>
      <c r="Q2688" t="s">
        <v>35</v>
      </c>
      <c r="R2688" t="s">
        <v>25</v>
      </c>
      <c r="S2688" t="s">
        <v>28002</v>
      </c>
      <c r="T2688" t="s">
        <v>25</v>
      </c>
      <c r="U2688" t="s">
        <v>2677</v>
      </c>
      <c r="V2688" t="s">
        <v>28003</v>
      </c>
      <c r="W2688">
        <v>123182</v>
      </c>
    </row>
    <row r="2689" spans="1:23" x14ac:dyDescent="0.35">
      <c r="A2689">
        <v>2688</v>
      </c>
      <c r="B2689" t="s">
        <v>25</v>
      </c>
      <c r="C2689">
        <v>2000000</v>
      </c>
      <c r="D2689" t="s">
        <v>77</v>
      </c>
      <c r="E2689" t="s">
        <v>25</v>
      </c>
      <c r="F2689" t="s">
        <v>28004</v>
      </c>
      <c r="G2689" t="s">
        <v>384</v>
      </c>
      <c r="H2689" t="s">
        <v>28005</v>
      </c>
      <c r="I2689" t="s">
        <v>28006</v>
      </c>
      <c r="J2689">
        <v>8066663</v>
      </c>
      <c r="K2689" t="s">
        <v>28007</v>
      </c>
      <c r="L2689" t="s">
        <v>28008</v>
      </c>
      <c r="M2689" t="s">
        <v>259</v>
      </c>
      <c r="N2689" t="s">
        <v>28009</v>
      </c>
      <c r="O2689">
        <v>104</v>
      </c>
      <c r="P2689" t="s">
        <v>405</v>
      </c>
      <c r="Q2689" t="s">
        <v>35</v>
      </c>
      <c r="R2689" t="s">
        <v>28010</v>
      </c>
      <c r="S2689" t="s">
        <v>28005</v>
      </c>
      <c r="T2689" t="s">
        <v>28011</v>
      </c>
      <c r="U2689" t="s">
        <v>28012</v>
      </c>
      <c r="V2689" t="s">
        <v>28013</v>
      </c>
      <c r="W2689">
        <v>390659</v>
      </c>
    </row>
    <row r="2690" spans="1:23" x14ac:dyDescent="0.35">
      <c r="A2690">
        <v>2689</v>
      </c>
      <c r="B2690" t="s">
        <v>28014</v>
      </c>
      <c r="C2690">
        <v>4500000</v>
      </c>
      <c r="D2690" t="s">
        <v>448</v>
      </c>
      <c r="E2690" t="s">
        <v>28015</v>
      </c>
      <c r="F2690" t="s">
        <v>28016</v>
      </c>
      <c r="G2690" t="s">
        <v>0</v>
      </c>
      <c r="H2690" t="s">
        <v>28017</v>
      </c>
      <c r="I2690" t="s">
        <v>28018</v>
      </c>
      <c r="J2690">
        <v>8434884</v>
      </c>
      <c r="K2690" t="s">
        <v>28019</v>
      </c>
      <c r="L2690" t="s">
        <v>28020</v>
      </c>
      <c r="M2690" t="s">
        <v>28021</v>
      </c>
      <c r="N2690" t="s">
        <v>28022</v>
      </c>
      <c r="O2690">
        <v>150</v>
      </c>
      <c r="P2690" t="s">
        <v>28023</v>
      </c>
      <c r="Q2690" t="s">
        <v>35</v>
      </c>
      <c r="R2690" t="s">
        <v>28024</v>
      </c>
      <c r="S2690" t="s">
        <v>28025</v>
      </c>
      <c r="T2690" t="s">
        <v>28026</v>
      </c>
      <c r="U2690" t="s">
        <v>28027</v>
      </c>
      <c r="V2690" t="s">
        <v>28028</v>
      </c>
      <c r="W2690">
        <v>2627209</v>
      </c>
    </row>
    <row r="2691" spans="1:23" x14ac:dyDescent="0.35">
      <c r="A2691">
        <v>2690</v>
      </c>
      <c r="B2691" t="s">
        <v>25</v>
      </c>
      <c r="C2691">
        <v>85000000</v>
      </c>
      <c r="D2691" t="s">
        <v>26076</v>
      </c>
      <c r="E2691" t="s">
        <v>25</v>
      </c>
      <c r="F2691" t="s">
        <v>28029</v>
      </c>
      <c r="G2691" t="s">
        <v>27</v>
      </c>
      <c r="H2691" t="s">
        <v>28030</v>
      </c>
      <c r="I2691" t="s">
        <v>28031</v>
      </c>
      <c r="J2691">
        <v>11218378</v>
      </c>
      <c r="K2691" t="s">
        <v>28032</v>
      </c>
      <c r="L2691" t="s">
        <v>8037</v>
      </c>
      <c r="M2691" t="s">
        <v>1357</v>
      </c>
      <c r="N2691" t="s">
        <v>28033</v>
      </c>
      <c r="O2691">
        <v>113</v>
      </c>
      <c r="P2691" t="s">
        <v>34</v>
      </c>
      <c r="Q2691" t="s">
        <v>35</v>
      </c>
      <c r="R2691" t="s">
        <v>28034</v>
      </c>
      <c r="S2691" t="s">
        <v>28030</v>
      </c>
      <c r="T2691" t="s">
        <v>28035</v>
      </c>
      <c r="U2691" t="s">
        <v>28036</v>
      </c>
      <c r="V2691" t="s">
        <v>28037</v>
      </c>
      <c r="W2691">
        <v>71485043</v>
      </c>
    </row>
    <row r="2692" spans="1:23" x14ac:dyDescent="0.35">
      <c r="A2692">
        <v>2691</v>
      </c>
      <c r="B2692" t="s">
        <v>25</v>
      </c>
      <c r="C2692">
        <v>32000000</v>
      </c>
      <c r="D2692" t="s">
        <v>843</v>
      </c>
      <c r="E2692" t="s">
        <v>28038</v>
      </c>
      <c r="F2692" t="s">
        <v>28039</v>
      </c>
      <c r="G2692" t="s">
        <v>27</v>
      </c>
      <c r="H2692" t="s">
        <v>28040</v>
      </c>
      <c r="I2692" t="s">
        <v>28041</v>
      </c>
      <c r="J2692">
        <v>7000421</v>
      </c>
      <c r="K2692" t="s">
        <v>28042</v>
      </c>
      <c r="L2692" t="s">
        <v>28043</v>
      </c>
      <c r="M2692" t="s">
        <v>32</v>
      </c>
      <c r="N2692" t="s">
        <v>24878</v>
      </c>
      <c r="O2692">
        <v>107</v>
      </c>
      <c r="P2692" t="s">
        <v>34</v>
      </c>
      <c r="Q2692" t="s">
        <v>35</v>
      </c>
      <c r="R2692" t="s">
        <v>28044</v>
      </c>
      <c r="S2692" t="s">
        <v>28040</v>
      </c>
      <c r="T2692" t="s">
        <v>28045</v>
      </c>
      <c r="U2692" t="s">
        <v>28046</v>
      </c>
      <c r="V2692" t="s">
        <v>28047</v>
      </c>
      <c r="W2692">
        <v>69055695</v>
      </c>
    </row>
    <row r="2693" spans="1:23" x14ac:dyDescent="0.35">
      <c r="A2693">
        <v>2692</v>
      </c>
      <c r="B2693" t="s">
        <v>25</v>
      </c>
      <c r="C2693">
        <v>22000000</v>
      </c>
      <c r="D2693" t="s">
        <v>28048</v>
      </c>
      <c r="E2693" t="s">
        <v>25</v>
      </c>
      <c r="F2693" t="s">
        <v>28049</v>
      </c>
      <c r="G2693" t="s">
        <v>27</v>
      </c>
      <c r="H2693" t="s">
        <v>28050</v>
      </c>
      <c r="I2693" t="s">
        <v>28051</v>
      </c>
      <c r="J2693">
        <v>941834</v>
      </c>
      <c r="K2693" t="s">
        <v>28052</v>
      </c>
      <c r="L2693" t="s">
        <v>441</v>
      </c>
      <c r="M2693" t="s">
        <v>28053</v>
      </c>
      <c r="N2693" t="s">
        <v>11599</v>
      </c>
      <c r="O2693">
        <v>95</v>
      </c>
      <c r="P2693" t="s">
        <v>3964</v>
      </c>
      <c r="Q2693" t="s">
        <v>35</v>
      </c>
      <c r="R2693" t="s">
        <v>28054</v>
      </c>
      <c r="S2693" t="s">
        <v>28050</v>
      </c>
      <c r="T2693" t="s">
        <v>28055</v>
      </c>
      <c r="U2693" t="s">
        <v>28056</v>
      </c>
      <c r="V2693" t="s">
        <v>28057</v>
      </c>
      <c r="W2693">
        <v>13555988</v>
      </c>
    </row>
    <row r="2694" spans="1:23" x14ac:dyDescent="0.35">
      <c r="A2694">
        <v>2693</v>
      </c>
      <c r="B2694" t="s">
        <v>25</v>
      </c>
      <c r="C2694">
        <v>25000000</v>
      </c>
      <c r="D2694" t="s">
        <v>2354</v>
      </c>
      <c r="E2694" t="s">
        <v>25</v>
      </c>
      <c r="F2694" t="s">
        <v>28058</v>
      </c>
      <c r="G2694" t="s">
        <v>27</v>
      </c>
      <c r="H2694" t="s">
        <v>28059</v>
      </c>
      <c r="I2694" t="s">
        <v>28060</v>
      </c>
      <c r="J2694">
        <v>10175138</v>
      </c>
      <c r="K2694" t="s">
        <v>28061</v>
      </c>
      <c r="L2694" t="s">
        <v>28062</v>
      </c>
      <c r="M2694" t="s">
        <v>32</v>
      </c>
      <c r="N2694" t="s">
        <v>28063</v>
      </c>
      <c r="O2694">
        <v>113</v>
      </c>
      <c r="P2694" t="s">
        <v>26206</v>
      </c>
      <c r="Q2694" t="s">
        <v>35</v>
      </c>
      <c r="R2694" t="s">
        <v>28064</v>
      </c>
      <c r="S2694" t="s">
        <v>28059</v>
      </c>
      <c r="T2694" t="s">
        <v>28065</v>
      </c>
      <c r="U2694" t="s">
        <v>28066</v>
      </c>
      <c r="V2694" t="s">
        <v>28067</v>
      </c>
      <c r="W2694">
        <v>40903593</v>
      </c>
    </row>
    <row r="2695" spans="1:23" x14ac:dyDescent="0.35">
      <c r="A2695">
        <v>2694</v>
      </c>
      <c r="B2695" t="s">
        <v>25</v>
      </c>
      <c r="C2695">
        <v>500000</v>
      </c>
      <c r="D2695" t="s">
        <v>52</v>
      </c>
      <c r="E2695" t="s">
        <v>28068</v>
      </c>
      <c r="F2695" t="s">
        <v>28069</v>
      </c>
      <c r="G2695" t="s">
        <v>27</v>
      </c>
      <c r="H2695" t="s">
        <v>28070</v>
      </c>
      <c r="I2695" t="s">
        <v>28071</v>
      </c>
      <c r="J2695">
        <v>5329195</v>
      </c>
      <c r="K2695" t="s">
        <v>28072</v>
      </c>
      <c r="L2695" t="s">
        <v>28073</v>
      </c>
      <c r="M2695" t="s">
        <v>32</v>
      </c>
      <c r="N2695" t="s">
        <v>28074</v>
      </c>
      <c r="O2695">
        <v>122</v>
      </c>
      <c r="P2695" t="s">
        <v>34</v>
      </c>
      <c r="Q2695" t="s">
        <v>35</v>
      </c>
      <c r="R2695" t="s">
        <v>28075</v>
      </c>
      <c r="S2695" t="s">
        <v>28070</v>
      </c>
      <c r="T2695" t="s">
        <v>28076</v>
      </c>
      <c r="U2695" t="s">
        <v>28077</v>
      </c>
      <c r="V2695" t="s">
        <v>28078</v>
      </c>
      <c r="W2695">
        <v>33456317</v>
      </c>
    </row>
    <row r="2696" spans="1:23" x14ac:dyDescent="0.35">
      <c r="A2696">
        <v>2695</v>
      </c>
      <c r="B2696" t="s">
        <v>120</v>
      </c>
      <c r="C2696">
        <v>0</v>
      </c>
      <c r="D2696" t="s">
        <v>28079</v>
      </c>
      <c r="E2696" t="s">
        <v>25</v>
      </c>
      <c r="F2696" t="s">
        <v>28080</v>
      </c>
      <c r="G2696" t="s">
        <v>27</v>
      </c>
      <c r="H2696" t="s">
        <v>28081</v>
      </c>
      <c r="I2696" t="s">
        <v>28082</v>
      </c>
      <c r="J2696">
        <v>6769866</v>
      </c>
      <c r="K2696" t="s">
        <v>28083</v>
      </c>
      <c r="L2696" t="s">
        <v>28084</v>
      </c>
      <c r="M2696" t="s">
        <v>32</v>
      </c>
      <c r="N2696" t="s">
        <v>28085</v>
      </c>
      <c r="O2696">
        <v>97</v>
      </c>
      <c r="P2696" t="s">
        <v>34</v>
      </c>
      <c r="Q2696" t="s">
        <v>35</v>
      </c>
      <c r="R2696" t="s">
        <v>28086</v>
      </c>
      <c r="S2696" t="s">
        <v>28081</v>
      </c>
      <c r="T2696" t="s">
        <v>28087</v>
      </c>
      <c r="U2696" t="s">
        <v>28088</v>
      </c>
      <c r="V2696" t="s">
        <v>28089</v>
      </c>
      <c r="W2696">
        <v>76657000</v>
      </c>
    </row>
    <row r="2697" spans="1:23" x14ac:dyDescent="0.35">
      <c r="A2697">
        <v>2696</v>
      </c>
      <c r="B2697" t="s">
        <v>25</v>
      </c>
      <c r="C2697">
        <v>10</v>
      </c>
      <c r="D2697" t="s">
        <v>97</v>
      </c>
      <c r="E2697" t="s">
        <v>25</v>
      </c>
      <c r="F2697" t="s">
        <v>28090</v>
      </c>
      <c r="G2697" t="s">
        <v>27</v>
      </c>
      <c r="H2697" t="s">
        <v>28091</v>
      </c>
      <c r="I2697" t="s">
        <v>28092</v>
      </c>
      <c r="J2697">
        <v>5192042</v>
      </c>
      <c r="K2697" t="s">
        <v>28093</v>
      </c>
      <c r="L2697" t="s">
        <v>28094</v>
      </c>
      <c r="M2697" t="s">
        <v>32</v>
      </c>
      <c r="N2697" t="s">
        <v>16667</v>
      </c>
      <c r="O2697">
        <v>99</v>
      </c>
      <c r="P2697" t="s">
        <v>34</v>
      </c>
      <c r="Q2697" t="s">
        <v>35</v>
      </c>
      <c r="R2697" t="s">
        <v>28095</v>
      </c>
      <c r="S2697" t="s">
        <v>28091</v>
      </c>
      <c r="T2697" t="s">
        <v>28096</v>
      </c>
      <c r="U2697" t="s">
        <v>28097</v>
      </c>
      <c r="V2697" t="s">
        <v>28098</v>
      </c>
      <c r="W2697">
        <v>10000000</v>
      </c>
    </row>
    <row r="2698" spans="1:23" x14ac:dyDescent="0.35">
      <c r="A2698">
        <v>2697</v>
      </c>
      <c r="B2698" t="s">
        <v>25</v>
      </c>
      <c r="C2698">
        <v>5000000</v>
      </c>
      <c r="D2698" t="s">
        <v>24</v>
      </c>
      <c r="E2698" t="s">
        <v>25</v>
      </c>
      <c r="F2698" t="s">
        <v>28099</v>
      </c>
      <c r="G2698" t="s">
        <v>27</v>
      </c>
      <c r="H2698" t="s">
        <v>28100</v>
      </c>
      <c r="I2698" t="s">
        <v>28101</v>
      </c>
      <c r="J2698">
        <v>8679349</v>
      </c>
      <c r="K2698" t="s">
        <v>28102</v>
      </c>
      <c r="L2698" t="s">
        <v>1194</v>
      </c>
      <c r="M2698" t="s">
        <v>32</v>
      </c>
      <c r="N2698" t="s">
        <v>17907</v>
      </c>
      <c r="O2698">
        <v>104</v>
      </c>
      <c r="P2698" t="s">
        <v>34</v>
      </c>
      <c r="Q2698" t="s">
        <v>35</v>
      </c>
      <c r="R2698" t="s">
        <v>28103</v>
      </c>
      <c r="S2698" t="s">
        <v>28100</v>
      </c>
      <c r="T2698" t="s">
        <v>28104</v>
      </c>
      <c r="U2698" t="s">
        <v>28105</v>
      </c>
      <c r="V2698" t="s">
        <v>28106</v>
      </c>
      <c r="W2698">
        <v>27400000</v>
      </c>
    </row>
    <row r="2699" spans="1:23" x14ac:dyDescent="0.35">
      <c r="A2699">
        <v>2698</v>
      </c>
      <c r="B2699" t="s">
        <v>25</v>
      </c>
      <c r="C2699">
        <v>2000000</v>
      </c>
      <c r="D2699" t="s">
        <v>3005</v>
      </c>
      <c r="E2699" t="s">
        <v>25</v>
      </c>
      <c r="F2699" t="s">
        <v>28107</v>
      </c>
      <c r="G2699" t="s">
        <v>27</v>
      </c>
      <c r="H2699" t="s">
        <v>28108</v>
      </c>
      <c r="I2699" t="s">
        <v>28109</v>
      </c>
      <c r="J2699">
        <v>2921405</v>
      </c>
      <c r="K2699" t="s">
        <v>28110</v>
      </c>
      <c r="L2699" t="s">
        <v>908</v>
      </c>
      <c r="M2699" t="s">
        <v>32</v>
      </c>
      <c r="N2699" t="s">
        <v>28111</v>
      </c>
      <c r="O2699">
        <v>104</v>
      </c>
      <c r="P2699" t="s">
        <v>34</v>
      </c>
      <c r="Q2699" t="s">
        <v>35</v>
      </c>
      <c r="R2699" t="s">
        <v>28112</v>
      </c>
      <c r="S2699" t="s">
        <v>28108</v>
      </c>
      <c r="T2699" t="s">
        <v>28113</v>
      </c>
      <c r="U2699" t="s">
        <v>28114</v>
      </c>
      <c r="V2699" t="s">
        <v>28115</v>
      </c>
      <c r="W2699">
        <v>11000000</v>
      </c>
    </row>
    <row r="2700" spans="1:23" x14ac:dyDescent="0.35">
      <c r="A2700">
        <v>2699</v>
      </c>
      <c r="B2700" t="s">
        <v>25</v>
      </c>
      <c r="C2700">
        <v>5000000</v>
      </c>
      <c r="D2700" t="s">
        <v>28116</v>
      </c>
      <c r="E2700" t="s">
        <v>25</v>
      </c>
      <c r="F2700" t="s">
        <v>28117</v>
      </c>
      <c r="G2700" t="s">
        <v>867</v>
      </c>
      <c r="H2700" t="s">
        <v>28118</v>
      </c>
      <c r="I2700" t="s">
        <v>28119</v>
      </c>
      <c r="J2700">
        <v>3138159</v>
      </c>
      <c r="K2700" t="s">
        <v>28120</v>
      </c>
      <c r="L2700" t="s">
        <v>28121</v>
      </c>
      <c r="M2700" t="s">
        <v>1183</v>
      </c>
      <c r="N2700" t="s">
        <v>3169</v>
      </c>
      <c r="O2700">
        <v>123</v>
      </c>
      <c r="P2700" t="s">
        <v>502</v>
      </c>
      <c r="Q2700" t="s">
        <v>35</v>
      </c>
      <c r="R2700" t="s">
        <v>28122</v>
      </c>
      <c r="S2700" t="s">
        <v>28123</v>
      </c>
      <c r="T2700" t="s">
        <v>28124</v>
      </c>
      <c r="U2700" t="s">
        <v>28125</v>
      </c>
      <c r="V2700" t="s">
        <v>28126</v>
      </c>
      <c r="W2700">
        <v>2387127</v>
      </c>
    </row>
    <row r="2701" spans="1:23" x14ac:dyDescent="0.35">
      <c r="A2701">
        <v>2700</v>
      </c>
      <c r="B2701" t="s">
        <v>28127</v>
      </c>
      <c r="C2701">
        <v>0</v>
      </c>
      <c r="D2701" t="s">
        <v>4216</v>
      </c>
      <c r="E2701" t="s">
        <v>25</v>
      </c>
      <c r="F2701" t="s">
        <v>28128</v>
      </c>
      <c r="G2701" t="s">
        <v>27</v>
      </c>
      <c r="H2701" t="s">
        <v>28129</v>
      </c>
      <c r="I2701" t="s">
        <v>28130</v>
      </c>
      <c r="J2701">
        <v>2876656</v>
      </c>
      <c r="K2701" t="s">
        <v>28131</v>
      </c>
      <c r="L2701" t="s">
        <v>28132</v>
      </c>
      <c r="M2701" t="s">
        <v>32</v>
      </c>
      <c r="N2701" t="s">
        <v>28133</v>
      </c>
      <c r="O2701">
        <v>84</v>
      </c>
      <c r="P2701" t="s">
        <v>34</v>
      </c>
      <c r="Q2701" t="s">
        <v>35</v>
      </c>
      <c r="R2701" t="s">
        <v>28134</v>
      </c>
      <c r="S2701" t="s">
        <v>28129</v>
      </c>
      <c r="T2701" t="s">
        <v>28135</v>
      </c>
      <c r="U2701" t="s">
        <v>28136</v>
      </c>
      <c r="V2701" t="s">
        <v>28137</v>
      </c>
      <c r="W2701">
        <v>192816</v>
      </c>
    </row>
    <row r="2702" spans="1:23" x14ac:dyDescent="0.35">
      <c r="A2702">
        <v>2701</v>
      </c>
      <c r="B2702" t="s">
        <v>25</v>
      </c>
      <c r="C2702">
        <v>35000000</v>
      </c>
      <c r="D2702" t="s">
        <v>52</v>
      </c>
      <c r="E2702" t="s">
        <v>28138</v>
      </c>
      <c r="F2702" t="s">
        <v>28139</v>
      </c>
      <c r="G2702" t="s">
        <v>27</v>
      </c>
      <c r="H2702" t="s">
        <v>28140</v>
      </c>
      <c r="I2702" t="s">
        <v>28141</v>
      </c>
      <c r="J2702">
        <v>8437587</v>
      </c>
      <c r="K2702" t="s">
        <v>28142</v>
      </c>
      <c r="L2702" t="s">
        <v>28143</v>
      </c>
      <c r="M2702" t="s">
        <v>714</v>
      </c>
      <c r="N2702" t="s">
        <v>28144</v>
      </c>
      <c r="O2702">
        <v>105</v>
      </c>
      <c r="P2702" t="s">
        <v>3964</v>
      </c>
      <c r="Q2702" t="s">
        <v>35</v>
      </c>
      <c r="R2702" t="s">
        <v>28145</v>
      </c>
      <c r="S2702" t="s">
        <v>28140</v>
      </c>
      <c r="T2702" t="s">
        <v>28146</v>
      </c>
      <c r="U2702" t="s">
        <v>28147</v>
      </c>
      <c r="V2702" t="s">
        <v>28148</v>
      </c>
      <c r="W2702">
        <v>27409889</v>
      </c>
    </row>
    <row r="2703" spans="1:23" x14ac:dyDescent="0.35">
      <c r="A2703">
        <v>2702</v>
      </c>
      <c r="B2703" t="s">
        <v>25</v>
      </c>
      <c r="C2703">
        <v>10000000</v>
      </c>
      <c r="D2703" t="s">
        <v>448</v>
      </c>
      <c r="E2703" t="s">
        <v>25</v>
      </c>
      <c r="F2703" t="s">
        <v>28149</v>
      </c>
      <c r="G2703" t="s">
        <v>27</v>
      </c>
      <c r="H2703" t="s">
        <v>28150</v>
      </c>
      <c r="I2703" t="s">
        <v>28151</v>
      </c>
      <c r="J2703">
        <v>1701134</v>
      </c>
      <c r="K2703" t="s">
        <v>28152</v>
      </c>
      <c r="L2703" t="s">
        <v>25</v>
      </c>
      <c r="M2703" t="s">
        <v>1515</v>
      </c>
      <c r="N2703" t="s">
        <v>28153</v>
      </c>
      <c r="O2703">
        <v>112</v>
      </c>
      <c r="P2703" t="s">
        <v>34</v>
      </c>
      <c r="Q2703" t="s">
        <v>35</v>
      </c>
      <c r="R2703" t="s">
        <v>28154</v>
      </c>
      <c r="S2703" t="s">
        <v>28150</v>
      </c>
      <c r="T2703" t="s">
        <v>3149</v>
      </c>
      <c r="U2703" t="s">
        <v>28155</v>
      </c>
      <c r="V2703" t="s">
        <v>28156</v>
      </c>
      <c r="W2703">
        <v>6892098</v>
      </c>
    </row>
    <row r="2704" spans="1:23" x14ac:dyDescent="0.35">
      <c r="A2704">
        <v>2703</v>
      </c>
      <c r="B2704" t="s">
        <v>25</v>
      </c>
      <c r="C2704">
        <v>30000000</v>
      </c>
      <c r="D2704" t="s">
        <v>6475</v>
      </c>
      <c r="E2704" t="s">
        <v>25</v>
      </c>
      <c r="F2704" t="s">
        <v>28157</v>
      </c>
      <c r="G2704" t="s">
        <v>27</v>
      </c>
      <c r="H2704" t="s">
        <v>28158</v>
      </c>
      <c r="I2704" t="s">
        <v>28159</v>
      </c>
      <c r="J2704">
        <v>5364459</v>
      </c>
      <c r="K2704" t="s">
        <v>28160</v>
      </c>
      <c r="L2704" t="s">
        <v>28161</v>
      </c>
      <c r="M2704" t="s">
        <v>32</v>
      </c>
      <c r="N2704" t="s">
        <v>23128</v>
      </c>
      <c r="O2704">
        <v>108</v>
      </c>
      <c r="P2704" t="s">
        <v>34</v>
      </c>
      <c r="Q2704" t="s">
        <v>35</v>
      </c>
      <c r="R2704" t="s">
        <v>28162</v>
      </c>
      <c r="S2704" t="s">
        <v>28158</v>
      </c>
      <c r="T2704" t="s">
        <v>28163</v>
      </c>
      <c r="U2704" t="s">
        <v>28164</v>
      </c>
      <c r="V2704" t="s">
        <v>28165</v>
      </c>
      <c r="W2704">
        <v>34742066</v>
      </c>
    </row>
    <row r="2705" spans="1:23" x14ac:dyDescent="0.35">
      <c r="A2705">
        <v>2704</v>
      </c>
      <c r="B2705" t="s">
        <v>25</v>
      </c>
      <c r="C2705">
        <v>10000000</v>
      </c>
      <c r="D2705" t="s">
        <v>24</v>
      </c>
      <c r="E2705" t="s">
        <v>25</v>
      </c>
      <c r="F2705" t="s">
        <v>28166</v>
      </c>
      <c r="G2705" t="s">
        <v>27</v>
      </c>
      <c r="H2705" t="s">
        <v>28167</v>
      </c>
      <c r="I2705" t="s">
        <v>28168</v>
      </c>
      <c r="J2705">
        <v>6396767</v>
      </c>
      <c r="K2705" t="s">
        <v>28169</v>
      </c>
      <c r="L2705" t="s">
        <v>28170</v>
      </c>
      <c r="M2705" t="s">
        <v>32</v>
      </c>
      <c r="N2705" t="s">
        <v>10650</v>
      </c>
      <c r="O2705">
        <v>98</v>
      </c>
      <c r="P2705" t="s">
        <v>34</v>
      </c>
      <c r="Q2705" t="s">
        <v>35</v>
      </c>
      <c r="R2705" t="s">
        <v>28171</v>
      </c>
      <c r="S2705" t="s">
        <v>28167</v>
      </c>
      <c r="T2705" t="s">
        <v>28172</v>
      </c>
      <c r="U2705" t="s">
        <v>28173</v>
      </c>
      <c r="V2705" t="s">
        <v>28174</v>
      </c>
      <c r="W2705">
        <v>10571408</v>
      </c>
    </row>
    <row r="2706" spans="1:23" x14ac:dyDescent="0.35">
      <c r="A2706">
        <v>2705</v>
      </c>
      <c r="B2706" t="s">
        <v>25</v>
      </c>
      <c r="C2706">
        <v>8000000</v>
      </c>
      <c r="D2706" t="s">
        <v>2746</v>
      </c>
      <c r="E2706" t="s">
        <v>25</v>
      </c>
      <c r="F2706" t="s">
        <v>28175</v>
      </c>
      <c r="G2706" t="s">
        <v>27</v>
      </c>
      <c r="H2706" t="s">
        <v>28176</v>
      </c>
      <c r="I2706" t="s">
        <v>28177</v>
      </c>
      <c r="J2706">
        <v>863547</v>
      </c>
      <c r="K2706" t="s">
        <v>28178</v>
      </c>
      <c r="L2706" t="s">
        <v>28179</v>
      </c>
      <c r="M2706" t="s">
        <v>32</v>
      </c>
      <c r="N2706" t="s">
        <v>17719</v>
      </c>
      <c r="O2706">
        <v>93</v>
      </c>
      <c r="P2706" t="s">
        <v>34</v>
      </c>
      <c r="Q2706" t="s">
        <v>35</v>
      </c>
      <c r="R2706" t="s">
        <v>28180</v>
      </c>
      <c r="S2706" t="s">
        <v>28176</v>
      </c>
      <c r="T2706" t="s">
        <v>28181</v>
      </c>
      <c r="U2706" t="s">
        <v>28182</v>
      </c>
      <c r="V2706" t="s">
        <v>28183</v>
      </c>
      <c r="W2706">
        <v>16093651</v>
      </c>
    </row>
    <row r="2707" spans="1:23" x14ac:dyDescent="0.35">
      <c r="A2707">
        <v>2706</v>
      </c>
      <c r="B2707" t="s">
        <v>25</v>
      </c>
      <c r="C2707">
        <v>38000000</v>
      </c>
      <c r="D2707" t="s">
        <v>28184</v>
      </c>
      <c r="E2707" t="s">
        <v>25</v>
      </c>
      <c r="F2707" t="s">
        <v>28185</v>
      </c>
      <c r="G2707" t="s">
        <v>27</v>
      </c>
      <c r="H2707" t="s">
        <v>28186</v>
      </c>
      <c r="I2707" t="s">
        <v>28187</v>
      </c>
      <c r="J2707">
        <v>6100498</v>
      </c>
      <c r="K2707" t="s">
        <v>28188</v>
      </c>
      <c r="L2707" t="s">
        <v>28189</v>
      </c>
      <c r="M2707" t="s">
        <v>28190</v>
      </c>
      <c r="N2707" t="s">
        <v>28191</v>
      </c>
      <c r="O2707">
        <v>93</v>
      </c>
      <c r="P2707" t="s">
        <v>184</v>
      </c>
      <c r="Q2707" t="s">
        <v>35</v>
      </c>
      <c r="R2707" t="s">
        <v>28192</v>
      </c>
      <c r="S2707" t="s">
        <v>28186</v>
      </c>
      <c r="T2707" t="s">
        <v>25</v>
      </c>
      <c r="U2707" t="s">
        <v>28193</v>
      </c>
      <c r="V2707" t="s">
        <v>28194</v>
      </c>
      <c r="W2707">
        <v>5410749</v>
      </c>
    </row>
    <row r="2708" spans="1:23" x14ac:dyDescent="0.35">
      <c r="A2708">
        <v>2707</v>
      </c>
      <c r="B2708" t="s">
        <v>25</v>
      </c>
      <c r="C2708">
        <v>100000000</v>
      </c>
      <c r="D2708" t="s">
        <v>2279</v>
      </c>
      <c r="E2708" t="s">
        <v>25</v>
      </c>
      <c r="F2708" t="s">
        <v>28195</v>
      </c>
      <c r="G2708" t="s">
        <v>27</v>
      </c>
      <c r="H2708" t="s">
        <v>28196</v>
      </c>
      <c r="I2708" t="s">
        <v>28197</v>
      </c>
      <c r="J2708">
        <v>5502098</v>
      </c>
      <c r="K2708" t="s">
        <v>28198</v>
      </c>
      <c r="L2708" t="s">
        <v>28199</v>
      </c>
      <c r="M2708" t="s">
        <v>32</v>
      </c>
      <c r="N2708" t="s">
        <v>28200</v>
      </c>
      <c r="O2708">
        <v>116</v>
      </c>
      <c r="P2708" t="s">
        <v>34</v>
      </c>
      <c r="Q2708" t="s">
        <v>35</v>
      </c>
      <c r="R2708" t="s">
        <v>28201</v>
      </c>
      <c r="S2708" t="s">
        <v>28196</v>
      </c>
      <c r="T2708" t="s">
        <v>28202</v>
      </c>
      <c r="U2708" t="s">
        <v>28203</v>
      </c>
      <c r="V2708" t="s">
        <v>28204</v>
      </c>
      <c r="W2708">
        <v>97838349</v>
      </c>
    </row>
    <row r="2709" spans="1:23" x14ac:dyDescent="0.35">
      <c r="A2709">
        <v>2708</v>
      </c>
      <c r="B2709" t="s">
        <v>25</v>
      </c>
      <c r="C2709">
        <v>12000000</v>
      </c>
      <c r="D2709" t="s">
        <v>10416</v>
      </c>
      <c r="E2709" t="s">
        <v>25</v>
      </c>
      <c r="F2709" t="s">
        <v>28205</v>
      </c>
      <c r="G2709" t="s">
        <v>27</v>
      </c>
      <c r="H2709" t="s">
        <v>28206</v>
      </c>
      <c r="I2709" t="s">
        <v>28207</v>
      </c>
      <c r="J2709">
        <v>2828884</v>
      </c>
      <c r="K2709" t="s">
        <v>28208</v>
      </c>
      <c r="L2709" t="s">
        <v>28209</v>
      </c>
      <c r="M2709" t="s">
        <v>32</v>
      </c>
      <c r="N2709" t="s">
        <v>17811</v>
      </c>
      <c r="O2709">
        <v>86</v>
      </c>
      <c r="P2709" t="s">
        <v>34</v>
      </c>
      <c r="Q2709" t="s">
        <v>35</v>
      </c>
      <c r="R2709" t="s">
        <v>28210</v>
      </c>
      <c r="S2709" t="s">
        <v>28206</v>
      </c>
      <c r="T2709" t="s">
        <v>25</v>
      </c>
      <c r="U2709" t="s">
        <v>28211</v>
      </c>
      <c r="V2709" t="s">
        <v>28212</v>
      </c>
      <c r="W2709">
        <v>17292381</v>
      </c>
    </row>
    <row r="2710" spans="1:23" x14ac:dyDescent="0.35">
      <c r="A2710">
        <v>2709</v>
      </c>
      <c r="B2710" t="s">
        <v>25</v>
      </c>
      <c r="C2710">
        <v>0</v>
      </c>
      <c r="D2710" t="s">
        <v>52</v>
      </c>
      <c r="E2710" t="s">
        <v>25</v>
      </c>
      <c r="F2710" t="s">
        <v>28213</v>
      </c>
      <c r="G2710" t="s">
        <v>27</v>
      </c>
      <c r="H2710" t="s">
        <v>28214</v>
      </c>
      <c r="I2710" t="s">
        <v>28215</v>
      </c>
      <c r="J2710">
        <v>7160149</v>
      </c>
      <c r="K2710" t="s">
        <v>28216</v>
      </c>
      <c r="L2710" t="s">
        <v>28217</v>
      </c>
      <c r="M2710" t="s">
        <v>714</v>
      </c>
      <c r="N2710" t="s">
        <v>25889</v>
      </c>
      <c r="O2710">
        <v>124</v>
      </c>
      <c r="P2710" t="s">
        <v>34</v>
      </c>
      <c r="Q2710" t="s">
        <v>35</v>
      </c>
      <c r="R2710" t="s">
        <v>28218</v>
      </c>
      <c r="S2710" t="s">
        <v>28214</v>
      </c>
      <c r="T2710" t="s">
        <v>28219</v>
      </c>
      <c r="U2710" t="s">
        <v>28220</v>
      </c>
      <c r="V2710" t="s">
        <v>28221</v>
      </c>
      <c r="W2710">
        <v>6834525</v>
      </c>
    </row>
    <row r="2711" spans="1:23" x14ac:dyDescent="0.35">
      <c r="A2711">
        <v>2710</v>
      </c>
      <c r="B2711" t="s">
        <v>28222</v>
      </c>
      <c r="C2711">
        <v>60000000</v>
      </c>
      <c r="D2711" t="s">
        <v>28223</v>
      </c>
      <c r="E2711" t="s">
        <v>28224</v>
      </c>
      <c r="F2711" t="s">
        <v>28225</v>
      </c>
      <c r="G2711" t="s">
        <v>27</v>
      </c>
      <c r="H2711" t="s">
        <v>28226</v>
      </c>
      <c r="I2711" t="s">
        <v>28227</v>
      </c>
      <c r="J2711">
        <v>9488117</v>
      </c>
      <c r="K2711" t="s">
        <v>28228</v>
      </c>
      <c r="L2711" t="s">
        <v>28229</v>
      </c>
      <c r="M2711" t="s">
        <v>28230</v>
      </c>
      <c r="N2711" t="s">
        <v>28231</v>
      </c>
      <c r="O2711">
        <v>92</v>
      </c>
      <c r="P2711" t="s">
        <v>5537</v>
      </c>
      <c r="Q2711" t="s">
        <v>35</v>
      </c>
      <c r="R2711" t="s">
        <v>28232</v>
      </c>
      <c r="S2711" t="s">
        <v>28226</v>
      </c>
      <c r="T2711" t="s">
        <v>28233</v>
      </c>
      <c r="U2711" t="s">
        <v>28234</v>
      </c>
      <c r="V2711" t="s">
        <v>28235</v>
      </c>
      <c r="W2711">
        <v>165333180</v>
      </c>
    </row>
    <row r="2712" spans="1:23" x14ac:dyDescent="0.35">
      <c r="A2712">
        <v>2711</v>
      </c>
      <c r="B2712" t="s">
        <v>25</v>
      </c>
      <c r="C2712">
        <v>0</v>
      </c>
      <c r="D2712" t="s">
        <v>28236</v>
      </c>
      <c r="E2712" t="s">
        <v>25</v>
      </c>
      <c r="F2712" t="s">
        <v>28237</v>
      </c>
      <c r="G2712" t="s">
        <v>27</v>
      </c>
      <c r="H2712" t="s">
        <v>28238</v>
      </c>
      <c r="I2712" t="s">
        <v>28239</v>
      </c>
      <c r="J2712">
        <v>1697118</v>
      </c>
      <c r="K2712" t="s">
        <v>28240</v>
      </c>
      <c r="L2712" t="s">
        <v>18788</v>
      </c>
      <c r="M2712" t="s">
        <v>32</v>
      </c>
      <c r="N2712" t="s">
        <v>28241</v>
      </c>
      <c r="O2712">
        <v>77</v>
      </c>
      <c r="P2712" t="s">
        <v>34</v>
      </c>
      <c r="Q2712" t="s">
        <v>35</v>
      </c>
      <c r="R2712" t="s">
        <v>28242</v>
      </c>
      <c r="S2712" t="s">
        <v>28238</v>
      </c>
      <c r="T2712" t="s">
        <v>28243</v>
      </c>
      <c r="U2712" t="s">
        <v>28244</v>
      </c>
      <c r="V2712" t="s">
        <v>28245</v>
      </c>
      <c r="W2712">
        <v>3100000</v>
      </c>
    </row>
    <row r="2713" spans="1:23" x14ac:dyDescent="0.35">
      <c r="A2713">
        <v>2712</v>
      </c>
      <c r="B2713" t="s">
        <v>25</v>
      </c>
      <c r="C2713">
        <v>17000000</v>
      </c>
      <c r="D2713" t="s">
        <v>448</v>
      </c>
      <c r="E2713" t="s">
        <v>25</v>
      </c>
      <c r="F2713" t="s">
        <v>28246</v>
      </c>
      <c r="G2713" t="s">
        <v>928</v>
      </c>
      <c r="H2713" t="s">
        <v>28247</v>
      </c>
      <c r="I2713" t="s">
        <v>28248</v>
      </c>
      <c r="J2713">
        <v>1542355</v>
      </c>
      <c r="K2713" t="s">
        <v>28249</v>
      </c>
      <c r="L2713" t="s">
        <v>28250</v>
      </c>
      <c r="M2713" t="s">
        <v>71</v>
      </c>
      <c r="N2713" t="s">
        <v>28251</v>
      </c>
      <c r="O2713">
        <v>147</v>
      </c>
      <c r="P2713" t="s">
        <v>28252</v>
      </c>
      <c r="Q2713" t="s">
        <v>35</v>
      </c>
      <c r="R2713" t="s">
        <v>25</v>
      </c>
      <c r="S2713" t="s">
        <v>28253</v>
      </c>
      <c r="T2713" t="s">
        <v>28254</v>
      </c>
      <c r="U2713" t="s">
        <v>28255</v>
      </c>
      <c r="V2713" t="s">
        <v>28256</v>
      </c>
      <c r="W2713">
        <v>51000000</v>
      </c>
    </row>
    <row r="2714" spans="1:23" x14ac:dyDescent="0.35">
      <c r="A2714">
        <v>2713</v>
      </c>
      <c r="B2714" t="s">
        <v>25</v>
      </c>
      <c r="C2714">
        <v>16000000</v>
      </c>
      <c r="D2714" t="s">
        <v>12513</v>
      </c>
      <c r="E2714" t="s">
        <v>25</v>
      </c>
      <c r="F2714" t="s">
        <v>28257</v>
      </c>
      <c r="G2714" t="s">
        <v>27</v>
      </c>
      <c r="H2714" t="s">
        <v>28258</v>
      </c>
      <c r="I2714" t="s">
        <v>28259</v>
      </c>
      <c r="J2714">
        <v>9356587</v>
      </c>
      <c r="K2714" t="s">
        <v>28260</v>
      </c>
      <c r="L2714" t="s">
        <v>28261</v>
      </c>
      <c r="M2714" t="s">
        <v>32</v>
      </c>
      <c r="N2714" t="s">
        <v>18958</v>
      </c>
      <c r="O2714">
        <v>100</v>
      </c>
      <c r="P2714" t="s">
        <v>34</v>
      </c>
      <c r="Q2714" t="s">
        <v>35</v>
      </c>
      <c r="R2714" t="s">
        <v>28262</v>
      </c>
      <c r="S2714" t="s">
        <v>28258</v>
      </c>
      <c r="T2714" t="s">
        <v>28263</v>
      </c>
      <c r="U2714" t="s">
        <v>28264</v>
      </c>
      <c r="V2714" t="s">
        <v>28265</v>
      </c>
      <c r="W2714">
        <v>18564088</v>
      </c>
    </row>
    <row r="2715" spans="1:23" x14ac:dyDescent="0.35">
      <c r="A2715">
        <v>2714</v>
      </c>
      <c r="B2715" t="s">
        <v>28266</v>
      </c>
      <c r="C2715">
        <v>50000000</v>
      </c>
      <c r="D2715" t="s">
        <v>28267</v>
      </c>
      <c r="E2715" t="s">
        <v>25</v>
      </c>
      <c r="F2715" t="s">
        <v>28268</v>
      </c>
      <c r="G2715" t="s">
        <v>27</v>
      </c>
      <c r="H2715" t="s">
        <v>28269</v>
      </c>
      <c r="I2715" t="s">
        <v>28270</v>
      </c>
      <c r="J2715">
        <v>8997507</v>
      </c>
      <c r="K2715" t="s">
        <v>28271</v>
      </c>
      <c r="L2715" t="s">
        <v>28272</v>
      </c>
      <c r="M2715" t="s">
        <v>32</v>
      </c>
      <c r="N2715" t="s">
        <v>28273</v>
      </c>
      <c r="O2715">
        <v>127</v>
      </c>
      <c r="P2715" t="s">
        <v>34</v>
      </c>
      <c r="Q2715" t="s">
        <v>35</v>
      </c>
      <c r="R2715" t="s">
        <v>28274</v>
      </c>
      <c r="S2715" t="s">
        <v>28269</v>
      </c>
      <c r="T2715" t="s">
        <v>28275</v>
      </c>
      <c r="U2715" t="s">
        <v>28276</v>
      </c>
      <c r="V2715" t="s">
        <v>28277</v>
      </c>
      <c r="W2715">
        <v>57059003</v>
      </c>
    </row>
    <row r="2716" spans="1:23" x14ac:dyDescent="0.35">
      <c r="A2716">
        <v>2715</v>
      </c>
      <c r="B2716" t="s">
        <v>25</v>
      </c>
      <c r="C2716">
        <v>3000000</v>
      </c>
      <c r="D2716" t="s">
        <v>1014</v>
      </c>
      <c r="E2716" t="s">
        <v>25</v>
      </c>
      <c r="F2716" t="s">
        <v>28278</v>
      </c>
      <c r="G2716" t="s">
        <v>27</v>
      </c>
      <c r="H2716" t="s">
        <v>28279</v>
      </c>
      <c r="I2716" t="s">
        <v>28280</v>
      </c>
      <c r="J2716">
        <v>3891243</v>
      </c>
      <c r="K2716" t="s">
        <v>28281</v>
      </c>
      <c r="L2716" t="s">
        <v>28282</v>
      </c>
      <c r="M2716" t="s">
        <v>32</v>
      </c>
      <c r="N2716" t="s">
        <v>28283</v>
      </c>
      <c r="O2716">
        <v>94</v>
      </c>
      <c r="P2716" t="s">
        <v>34</v>
      </c>
      <c r="Q2716" t="s">
        <v>35</v>
      </c>
      <c r="R2716" t="s">
        <v>28284</v>
      </c>
      <c r="S2716" t="s">
        <v>28279</v>
      </c>
      <c r="T2716" t="s">
        <v>28285</v>
      </c>
      <c r="U2716" t="s">
        <v>28286</v>
      </c>
      <c r="V2716" t="s">
        <v>28287</v>
      </c>
      <c r="W2716">
        <v>216166</v>
      </c>
    </row>
    <row r="2717" spans="1:23" x14ac:dyDescent="0.35">
      <c r="A2717">
        <v>2716</v>
      </c>
      <c r="B2717" t="s">
        <v>25</v>
      </c>
      <c r="C2717">
        <v>43000000</v>
      </c>
      <c r="D2717" t="s">
        <v>4497</v>
      </c>
      <c r="E2717" t="s">
        <v>28288</v>
      </c>
      <c r="F2717" t="s">
        <v>28289</v>
      </c>
      <c r="G2717" t="s">
        <v>27</v>
      </c>
      <c r="H2717" t="s">
        <v>28290</v>
      </c>
      <c r="I2717" t="s">
        <v>28291</v>
      </c>
      <c r="J2717">
        <v>8889064</v>
      </c>
      <c r="K2717" t="s">
        <v>28292</v>
      </c>
      <c r="L2717" t="s">
        <v>28293</v>
      </c>
      <c r="M2717" t="s">
        <v>32</v>
      </c>
      <c r="N2717" t="s">
        <v>19307</v>
      </c>
      <c r="O2717">
        <v>84</v>
      </c>
      <c r="P2717" t="s">
        <v>34</v>
      </c>
      <c r="Q2717" t="s">
        <v>35</v>
      </c>
      <c r="R2717" t="s">
        <v>28294</v>
      </c>
      <c r="S2717" t="s">
        <v>28290</v>
      </c>
      <c r="T2717" t="s">
        <v>28295</v>
      </c>
      <c r="U2717" t="s">
        <v>28296</v>
      </c>
      <c r="V2717" t="s">
        <v>28297</v>
      </c>
      <c r="W2717">
        <v>68696770</v>
      </c>
    </row>
    <row r="2718" spans="1:23" x14ac:dyDescent="0.35">
      <c r="A2718">
        <v>2717</v>
      </c>
      <c r="B2718" t="s">
        <v>25</v>
      </c>
      <c r="C2718">
        <v>0</v>
      </c>
      <c r="D2718" t="s">
        <v>11733</v>
      </c>
      <c r="E2718" t="s">
        <v>25</v>
      </c>
      <c r="F2718" t="s">
        <v>28298</v>
      </c>
      <c r="G2718" t="s">
        <v>27</v>
      </c>
      <c r="H2718" t="s">
        <v>28299</v>
      </c>
      <c r="I2718" t="s">
        <v>28300</v>
      </c>
      <c r="J2718">
        <v>1160832</v>
      </c>
      <c r="K2718" t="s">
        <v>28301</v>
      </c>
      <c r="L2718" t="s">
        <v>28302</v>
      </c>
      <c r="M2718" t="s">
        <v>32</v>
      </c>
      <c r="N2718" t="s">
        <v>28303</v>
      </c>
      <c r="O2718">
        <v>98</v>
      </c>
      <c r="P2718" t="s">
        <v>34</v>
      </c>
      <c r="Q2718" t="s">
        <v>35</v>
      </c>
      <c r="R2718" t="s">
        <v>28304</v>
      </c>
      <c r="S2718" t="s">
        <v>28299</v>
      </c>
      <c r="T2718" t="s">
        <v>25</v>
      </c>
      <c r="U2718" t="s">
        <v>28305</v>
      </c>
      <c r="V2718" t="s">
        <v>28306</v>
      </c>
      <c r="W2718">
        <v>49601</v>
      </c>
    </row>
    <row r="2719" spans="1:23" x14ac:dyDescent="0.35">
      <c r="A2719">
        <v>2718</v>
      </c>
      <c r="B2719" t="s">
        <v>25</v>
      </c>
      <c r="C2719">
        <v>12000000</v>
      </c>
      <c r="D2719" t="s">
        <v>24</v>
      </c>
      <c r="E2719" t="s">
        <v>25</v>
      </c>
      <c r="F2719" t="s">
        <v>28307</v>
      </c>
      <c r="G2719" t="s">
        <v>27</v>
      </c>
      <c r="H2719" t="s">
        <v>28308</v>
      </c>
      <c r="I2719" t="s">
        <v>28309</v>
      </c>
      <c r="J2719">
        <v>5409557</v>
      </c>
      <c r="K2719" t="s">
        <v>28310</v>
      </c>
      <c r="L2719" t="s">
        <v>837</v>
      </c>
      <c r="M2719" t="s">
        <v>32</v>
      </c>
      <c r="N2719" t="s">
        <v>16065</v>
      </c>
      <c r="O2719">
        <v>111</v>
      </c>
      <c r="P2719" t="s">
        <v>34</v>
      </c>
      <c r="Q2719" t="s">
        <v>35</v>
      </c>
      <c r="R2719" t="s">
        <v>28311</v>
      </c>
      <c r="S2719" t="s">
        <v>28308</v>
      </c>
      <c r="T2719" t="s">
        <v>28312</v>
      </c>
      <c r="U2719" t="s">
        <v>28313</v>
      </c>
      <c r="V2719" t="s">
        <v>28314</v>
      </c>
      <c r="W2719">
        <v>110996879</v>
      </c>
    </row>
    <row r="2720" spans="1:23" x14ac:dyDescent="0.35">
      <c r="A2720">
        <v>2719</v>
      </c>
      <c r="B2720" t="s">
        <v>25</v>
      </c>
      <c r="C2720">
        <v>0</v>
      </c>
      <c r="D2720" t="s">
        <v>26507</v>
      </c>
      <c r="E2720" t="s">
        <v>28315</v>
      </c>
      <c r="F2720" t="s">
        <v>28316</v>
      </c>
      <c r="G2720" t="s">
        <v>27</v>
      </c>
      <c r="H2720" t="s">
        <v>28317</v>
      </c>
      <c r="I2720" t="s">
        <v>28318</v>
      </c>
      <c r="J2720">
        <v>10199449</v>
      </c>
      <c r="K2720" t="s">
        <v>28319</v>
      </c>
      <c r="L2720" t="s">
        <v>28320</v>
      </c>
      <c r="M2720" t="s">
        <v>233</v>
      </c>
      <c r="N2720" t="s">
        <v>28321</v>
      </c>
      <c r="O2720">
        <v>104</v>
      </c>
      <c r="P2720" t="s">
        <v>34</v>
      </c>
      <c r="Q2720" t="s">
        <v>35</v>
      </c>
      <c r="R2720" t="s">
        <v>25</v>
      </c>
      <c r="S2720" t="s">
        <v>28317</v>
      </c>
      <c r="T2720" t="s">
        <v>28322</v>
      </c>
      <c r="U2720" t="s">
        <v>28323</v>
      </c>
      <c r="V2720" t="s">
        <v>28324</v>
      </c>
      <c r="W2720">
        <v>1473809</v>
      </c>
    </row>
    <row r="2721" spans="1:23" x14ac:dyDescent="0.35">
      <c r="A2721">
        <v>2720</v>
      </c>
      <c r="B2721" t="s">
        <v>25</v>
      </c>
      <c r="C2721">
        <v>100000000</v>
      </c>
      <c r="D2721" t="s">
        <v>2112</v>
      </c>
      <c r="E2721" t="s">
        <v>28325</v>
      </c>
      <c r="F2721" t="s">
        <v>28326</v>
      </c>
      <c r="G2721" t="s">
        <v>27</v>
      </c>
      <c r="H2721" t="s">
        <v>6886</v>
      </c>
      <c r="I2721" t="s">
        <v>28327</v>
      </c>
      <c r="J2721">
        <v>1151021</v>
      </c>
      <c r="K2721" t="s">
        <v>28328</v>
      </c>
      <c r="L2721" t="s">
        <v>28329</v>
      </c>
      <c r="M2721" t="s">
        <v>32</v>
      </c>
      <c r="N2721" t="s">
        <v>4415</v>
      </c>
      <c r="O2721">
        <v>125</v>
      </c>
      <c r="P2721" t="s">
        <v>34</v>
      </c>
      <c r="Q2721" t="s">
        <v>35</v>
      </c>
      <c r="R2721" t="s">
        <v>28330</v>
      </c>
      <c r="S2721" t="s">
        <v>6886</v>
      </c>
      <c r="T2721" t="s">
        <v>28331</v>
      </c>
      <c r="U2721" t="s">
        <v>28332</v>
      </c>
      <c r="V2721" t="s">
        <v>28333</v>
      </c>
      <c r="W2721">
        <v>94061311</v>
      </c>
    </row>
    <row r="2722" spans="1:23" x14ac:dyDescent="0.35">
      <c r="A2722">
        <v>2721</v>
      </c>
      <c r="B2722" t="s">
        <v>12119</v>
      </c>
      <c r="C2722">
        <v>8045760</v>
      </c>
      <c r="D2722" t="s">
        <v>8829</v>
      </c>
      <c r="E2722" t="s">
        <v>25</v>
      </c>
      <c r="F2722" t="s">
        <v>28334</v>
      </c>
      <c r="G2722" t="s">
        <v>27</v>
      </c>
      <c r="H2722" t="s">
        <v>28335</v>
      </c>
      <c r="I2722" t="s">
        <v>28336</v>
      </c>
      <c r="J2722">
        <v>10357224</v>
      </c>
      <c r="K2722" t="s">
        <v>28337</v>
      </c>
      <c r="L2722" t="s">
        <v>28338</v>
      </c>
      <c r="M2722" t="s">
        <v>32</v>
      </c>
      <c r="N2722" t="s">
        <v>21833</v>
      </c>
      <c r="O2722">
        <v>95</v>
      </c>
      <c r="P2722" t="s">
        <v>34</v>
      </c>
      <c r="Q2722" t="s">
        <v>35</v>
      </c>
      <c r="R2722" t="s">
        <v>28339</v>
      </c>
      <c r="S2722" t="s">
        <v>28335</v>
      </c>
      <c r="T2722" t="s">
        <v>28340</v>
      </c>
      <c r="U2722" t="s">
        <v>28341</v>
      </c>
      <c r="V2722" t="s">
        <v>28342</v>
      </c>
      <c r="W2722">
        <v>35150960</v>
      </c>
    </row>
    <row r="2723" spans="1:23" x14ac:dyDescent="0.35">
      <c r="A2723">
        <v>2722</v>
      </c>
      <c r="B2723" t="s">
        <v>25</v>
      </c>
      <c r="C2723">
        <v>10500000</v>
      </c>
      <c r="D2723" t="s">
        <v>382</v>
      </c>
      <c r="E2723" t="s">
        <v>25</v>
      </c>
      <c r="F2723" t="s">
        <v>28343</v>
      </c>
      <c r="G2723" t="s">
        <v>27</v>
      </c>
      <c r="H2723" t="s">
        <v>28344</v>
      </c>
      <c r="I2723" t="s">
        <v>28345</v>
      </c>
      <c r="J2723">
        <v>377787</v>
      </c>
      <c r="K2723" t="s">
        <v>28346</v>
      </c>
      <c r="L2723" t="s">
        <v>28347</v>
      </c>
      <c r="M2723" t="s">
        <v>32</v>
      </c>
      <c r="N2723" t="s">
        <v>28348</v>
      </c>
      <c r="O2723">
        <v>99</v>
      </c>
      <c r="P2723" t="s">
        <v>34</v>
      </c>
      <c r="Q2723" t="s">
        <v>35</v>
      </c>
      <c r="R2723" t="s">
        <v>25</v>
      </c>
      <c r="S2723" t="s">
        <v>28344</v>
      </c>
      <c r="T2723" t="s">
        <v>25</v>
      </c>
      <c r="U2723" t="s">
        <v>28349</v>
      </c>
      <c r="V2723" t="s">
        <v>28350</v>
      </c>
      <c r="W2723">
        <v>123509</v>
      </c>
    </row>
    <row r="2724" spans="1:23" x14ac:dyDescent="0.35">
      <c r="A2724">
        <v>2723</v>
      </c>
      <c r="B2724" t="s">
        <v>25</v>
      </c>
      <c r="C2724">
        <v>500000</v>
      </c>
      <c r="D2724" t="s">
        <v>519</v>
      </c>
      <c r="E2724" t="s">
        <v>28351</v>
      </c>
      <c r="F2724" t="s">
        <v>28352</v>
      </c>
      <c r="G2724" t="s">
        <v>27</v>
      </c>
      <c r="H2724" t="s">
        <v>28353</v>
      </c>
      <c r="I2724" t="s">
        <v>28354</v>
      </c>
      <c r="J2724">
        <v>12428269</v>
      </c>
      <c r="K2724" t="s">
        <v>28355</v>
      </c>
      <c r="L2724" t="s">
        <v>17650</v>
      </c>
      <c r="M2724" t="s">
        <v>32</v>
      </c>
      <c r="N2724" t="s">
        <v>114</v>
      </c>
      <c r="O2724">
        <v>90</v>
      </c>
      <c r="P2724" t="s">
        <v>34</v>
      </c>
      <c r="Q2724" t="s">
        <v>35</v>
      </c>
      <c r="R2724" t="s">
        <v>28356</v>
      </c>
      <c r="S2724" t="s">
        <v>28353</v>
      </c>
      <c r="T2724" t="s">
        <v>28357</v>
      </c>
      <c r="U2724" t="s">
        <v>28358</v>
      </c>
      <c r="V2724" t="s">
        <v>28359</v>
      </c>
      <c r="W2724">
        <v>603943</v>
      </c>
    </row>
    <row r="2725" spans="1:23" x14ac:dyDescent="0.35">
      <c r="A2725">
        <v>2724</v>
      </c>
      <c r="B2725" t="s">
        <v>25</v>
      </c>
      <c r="C2725">
        <v>32000000</v>
      </c>
      <c r="D2725" t="s">
        <v>28360</v>
      </c>
      <c r="E2725" t="s">
        <v>25</v>
      </c>
      <c r="F2725" t="s">
        <v>28361</v>
      </c>
      <c r="G2725" t="s">
        <v>27</v>
      </c>
      <c r="H2725" t="s">
        <v>28362</v>
      </c>
      <c r="I2725" t="s">
        <v>28363</v>
      </c>
      <c r="J2725">
        <v>3406836</v>
      </c>
      <c r="K2725" t="s">
        <v>28364</v>
      </c>
      <c r="L2725" t="s">
        <v>28365</v>
      </c>
      <c r="M2725" t="s">
        <v>32</v>
      </c>
      <c r="N2725" t="s">
        <v>28366</v>
      </c>
      <c r="O2725">
        <v>75</v>
      </c>
      <c r="P2725" t="s">
        <v>3964</v>
      </c>
      <c r="Q2725" t="s">
        <v>35</v>
      </c>
      <c r="R2725" t="s">
        <v>28367</v>
      </c>
      <c r="S2725" t="s">
        <v>28362</v>
      </c>
      <c r="T2725" t="s">
        <v>28368</v>
      </c>
      <c r="U2725" t="s">
        <v>28369</v>
      </c>
      <c r="V2725" t="s">
        <v>28370</v>
      </c>
      <c r="W2725">
        <v>3566637</v>
      </c>
    </row>
    <row r="2726" spans="1:23" x14ac:dyDescent="0.35">
      <c r="A2726">
        <v>2725</v>
      </c>
      <c r="B2726" t="s">
        <v>25</v>
      </c>
      <c r="C2726">
        <v>15000000</v>
      </c>
      <c r="D2726" t="s">
        <v>28371</v>
      </c>
      <c r="E2726" t="s">
        <v>28372</v>
      </c>
      <c r="F2726" t="s">
        <v>28373</v>
      </c>
      <c r="G2726" t="s">
        <v>27</v>
      </c>
      <c r="H2726" t="s">
        <v>28374</v>
      </c>
      <c r="I2726" t="s">
        <v>28375</v>
      </c>
      <c r="J2726">
        <v>13634766</v>
      </c>
      <c r="K2726" t="s">
        <v>28376</v>
      </c>
      <c r="L2726" t="s">
        <v>28377</v>
      </c>
      <c r="M2726" t="s">
        <v>32</v>
      </c>
      <c r="N2726" t="s">
        <v>28378</v>
      </c>
      <c r="O2726">
        <v>110</v>
      </c>
      <c r="P2726" t="s">
        <v>34</v>
      </c>
      <c r="Q2726" t="s">
        <v>35</v>
      </c>
      <c r="R2726" t="s">
        <v>28379</v>
      </c>
      <c r="S2726" t="s">
        <v>28374</v>
      </c>
      <c r="T2726" t="s">
        <v>28380</v>
      </c>
      <c r="U2726" t="s">
        <v>28381</v>
      </c>
      <c r="V2726" t="s">
        <v>28382</v>
      </c>
      <c r="W2726">
        <v>32721635</v>
      </c>
    </row>
    <row r="2727" spans="1:23" x14ac:dyDescent="0.35">
      <c r="A2727">
        <v>2726</v>
      </c>
      <c r="B2727" t="s">
        <v>25</v>
      </c>
      <c r="C2727">
        <v>0</v>
      </c>
      <c r="D2727" t="s">
        <v>52</v>
      </c>
      <c r="E2727" t="s">
        <v>25</v>
      </c>
      <c r="F2727" t="s">
        <v>28383</v>
      </c>
      <c r="G2727" t="s">
        <v>27</v>
      </c>
      <c r="H2727" t="s">
        <v>28384</v>
      </c>
      <c r="I2727" t="s">
        <v>28385</v>
      </c>
      <c r="J2727">
        <v>5682406</v>
      </c>
      <c r="K2727" t="s">
        <v>28386</v>
      </c>
      <c r="L2727" t="s">
        <v>28387</v>
      </c>
      <c r="M2727" t="s">
        <v>233</v>
      </c>
      <c r="N2727" t="s">
        <v>28388</v>
      </c>
      <c r="O2727">
        <v>96</v>
      </c>
      <c r="P2727" t="s">
        <v>34</v>
      </c>
      <c r="Q2727" t="s">
        <v>35</v>
      </c>
      <c r="R2727" t="s">
        <v>25</v>
      </c>
      <c r="S2727" t="s">
        <v>28384</v>
      </c>
      <c r="T2727" t="s">
        <v>28389</v>
      </c>
      <c r="U2727" t="s">
        <v>28390</v>
      </c>
      <c r="V2727" t="s">
        <v>28391</v>
      </c>
      <c r="W2727">
        <v>102471</v>
      </c>
    </row>
    <row r="2728" spans="1:23" x14ac:dyDescent="0.35">
      <c r="A2728">
        <v>2727</v>
      </c>
      <c r="B2728" t="s">
        <v>25</v>
      </c>
      <c r="C2728">
        <v>45000000</v>
      </c>
      <c r="D2728" t="s">
        <v>132</v>
      </c>
      <c r="E2728" t="s">
        <v>25</v>
      </c>
      <c r="F2728" t="s">
        <v>28392</v>
      </c>
      <c r="G2728" t="s">
        <v>27</v>
      </c>
      <c r="H2728" t="s">
        <v>28393</v>
      </c>
      <c r="I2728" t="s">
        <v>28394</v>
      </c>
      <c r="J2728">
        <v>5037224</v>
      </c>
      <c r="K2728" t="s">
        <v>28395</v>
      </c>
      <c r="L2728" t="s">
        <v>28396</v>
      </c>
      <c r="M2728" t="s">
        <v>32</v>
      </c>
      <c r="N2728" t="s">
        <v>27863</v>
      </c>
      <c r="O2728">
        <v>134</v>
      </c>
      <c r="P2728" t="s">
        <v>34</v>
      </c>
      <c r="Q2728" t="s">
        <v>35</v>
      </c>
      <c r="R2728" t="s">
        <v>25</v>
      </c>
      <c r="S2728" t="s">
        <v>28393</v>
      </c>
      <c r="T2728" t="s">
        <v>28397</v>
      </c>
      <c r="U2728" t="s">
        <v>28398</v>
      </c>
      <c r="V2728" t="s">
        <v>28399</v>
      </c>
      <c r="W2728">
        <v>38058335</v>
      </c>
    </row>
    <row r="2729" spans="1:23" x14ac:dyDescent="0.35">
      <c r="A2729">
        <v>2728</v>
      </c>
      <c r="B2729" t="s">
        <v>25</v>
      </c>
      <c r="C2729">
        <v>500000</v>
      </c>
      <c r="D2729" t="s">
        <v>28400</v>
      </c>
      <c r="E2729" t="s">
        <v>28401</v>
      </c>
      <c r="F2729" t="s">
        <v>28402</v>
      </c>
      <c r="G2729" t="s">
        <v>27</v>
      </c>
      <c r="H2729" t="s">
        <v>28403</v>
      </c>
      <c r="I2729" t="s">
        <v>28404</v>
      </c>
      <c r="J2729">
        <v>15014569</v>
      </c>
      <c r="K2729" t="s">
        <v>28405</v>
      </c>
      <c r="L2729" t="s">
        <v>28406</v>
      </c>
      <c r="M2729" t="s">
        <v>233</v>
      </c>
      <c r="N2729" t="s">
        <v>308</v>
      </c>
      <c r="O2729">
        <v>95</v>
      </c>
      <c r="P2729" t="s">
        <v>2821</v>
      </c>
      <c r="Q2729" t="s">
        <v>35</v>
      </c>
      <c r="R2729" t="s">
        <v>25</v>
      </c>
      <c r="S2729" t="s">
        <v>28403</v>
      </c>
      <c r="T2729" t="s">
        <v>28407</v>
      </c>
      <c r="U2729" t="s">
        <v>28408</v>
      </c>
      <c r="V2729" t="s">
        <v>28409</v>
      </c>
      <c r="W2729">
        <v>171760</v>
      </c>
    </row>
    <row r="2730" spans="1:23" x14ac:dyDescent="0.35">
      <c r="A2730">
        <v>2729</v>
      </c>
      <c r="B2730" t="s">
        <v>25</v>
      </c>
      <c r="C2730">
        <v>0</v>
      </c>
      <c r="D2730" t="s">
        <v>52</v>
      </c>
      <c r="E2730" t="s">
        <v>25</v>
      </c>
      <c r="F2730" t="s">
        <v>28410</v>
      </c>
      <c r="G2730" t="s">
        <v>867</v>
      </c>
      <c r="H2730" t="s">
        <v>28411</v>
      </c>
      <c r="I2730" t="s">
        <v>28412</v>
      </c>
      <c r="J2730">
        <v>1269717</v>
      </c>
      <c r="K2730" t="s">
        <v>28413</v>
      </c>
      <c r="L2730" t="s">
        <v>6251</v>
      </c>
      <c r="M2730" t="s">
        <v>1183</v>
      </c>
      <c r="N2730" t="s">
        <v>28414</v>
      </c>
      <c r="O2730">
        <v>117</v>
      </c>
      <c r="P2730" t="s">
        <v>4791</v>
      </c>
      <c r="Q2730" t="s">
        <v>35</v>
      </c>
      <c r="R2730" t="s">
        <v>28415</v>
      </c>
      <c r="S2730" t="s">
        <v>28411</v>
      </c>
      <c r="T2730" t="s">
        <v>28416</v>
      </c>
      <c r="U2730" t="s">
        <v>28417</v>
      </c>
      <c r="V2730" t="s">
        <v>28418</v>
      </c>
      <c r="W2730">
        <v>646714</v>
      </c>
    </row>
    <row r="2731" spans="1:23" x14ac:dyDescent="0.35">
      <c r="A2731">
        <v>2730</v>
      </c>
      <c r="B2731" t="s">
        <v>25</v>
      </c>
      <c r="C2731">
        <v>125000000</v>
      </c>
      <c r="D2731" t="s">
        <v>2322</v>
      </c>
      <c r="E2731" t="s">
        <v>28419</v>
      </c>
      <c r="F2731" t="s">
        <v>28420</v>
      </c>
      <c r="G2731" t="s">
        <v>27</v>
      </c>
      <c r="H2731" t="s">
        <v>28421</v>
      </c>
      <c r="I2731" t="s">
        <v>28422</v>
      </c>
      <c r="J2731">
        <v>13392824</v>
      </c>
      <c r="K2731" t="s">
        <v>28423</v>
      </c>
      <c r="L2731" t="s">
        <v>14987</v>
      </c>
      <c r="M2731" t="s">
        <v>32</v>
      </c>
      <c r="N2731" t="s">
        <v>13199</v>
      </c>
      <c r="O2731">
        <v>97</v>
      </c>
      <c r="P2731" t="s">
        <v>34</v>
      </c>
      <c r="Q2731" t="s">
        <v>35</v>
      </c>
      <c r="R2731" t="s">
        <v>28424</v>
      </c>
      <c r="S2731" t="s">
        <v>28421</v>
      </c>
      <c r="T2731" t="s">
        <v>28425</v>
      </c>
      <c r="U2731" t="s">
        <v>28426</v>
      </c>
      <c r="V2731" t="s">
        <v>28427</v>
      </c>
      <c r="W2731">
        <v>498814908</v>
      </c>
    </row>
    <row r="2732" spans="1:23" x14ac:dyDescent="0.35">
      <c r="A2732">
        <v>2731</v>
      </c>
      <c r="B2732" t="s">
        <v>25</v>
      </c>
      <c r="C2732">
        <v>7000000</v>
      </c>
      <c r="D2732" t="s">
        <v>227</v>
      </c>
      <c r="E2732" t="s">
        <v>25</v>
      </c>
      <c r="F2732" t="s">
        <v>28428</v>
      </c>
      <c r="G2732" t="s">
        <v>27</v>
      </c>
      <c r="H2732" t="s">
        <v>28429</v>
      </c>
      <c r="I2732" t="s">
        <v>28430</v>
      </c>
      <c r="J2732">
        <v>7436758</v>
      </c>
      <c r="K2732" t="s">
        <v>28431</v>
      </c>
      <c r="L2732" t="s">
        <v>28432</v>
      </c>
      <c r="M2732" t="s">
        <v>28433</v>
      </c>
      <c r="N2732" t="s">
        <v>28434</v>
      </c>
      <c r="O2732">
        <v>121</v>
      </c>
      <c r="P2732" t="s">
        <v>28435</v>
      </c>
      <c r="Q2732" t="s">
        <v>35</v>
      </c>
      <c r="R2732" t="s">
        <v>25</v>
      </c>
      <c r="S2732" t="s">
        <v>28429</v>
      </c>
      <c r="T2732" t="s">
        <v>28436</v>
      </c>
      <c r="U2732" t="s">
        <v>28437</v>
      </c>
      <c r="V2732" t="s">
        <v>28438</v>
      </c>
      <c r="W2732">
        <v>116700000</v>
      </c>
    </row>
    <row r="2733" spans="1:23" x14ac:dyDescent="0.35">
      <c r="A2733">
        <v>2732</v>
      </c>
      <c r="B2733" t="s">
        <v>21216</v>
      </c>
      <c r="C2733">
        <v>19000000</v>
      </c>
      <c r="D2733" t="s">
        <v>24</v>
      </c>
      <c r="E2733" t="s">
        <v>25</v>
      </c>
      <c r="F2733" t="s">
        <v>28439</v>
      </c>
      <c r="G2733" t="s">
        <v>27</v>
      </c>
      <c r="H2733" t="s">
        <v>28440</v>
      </c>
      <c r="I2733" t="s">
        <v>28441</v>
      </c>
      <c r="J2733">
        <v>12446738</v>
      </c>
      <c r="K2733" t="s">
        <v>28442</v>
      </c>
      <c r="L2733" t="s">
        <v>21221</v>
      </c>
      <c r="M2733" t="s">
        <v>32</v>
      </c>
      <c r="N2733" t="s">
        <v>28443</v>
      </c>
      <c r="O2733">
        <v>88</v>
      </c>
      <c r="P2733" t="s">
        <v>34</v>
      </c>
      <c r="Q2733" t="s">
        <v>35</v>
      </c>
      <c r="R2733" t="s">
        <v>28444</v>
      </c>
      <c r="S2733" t="s">
        <v>28440</v>
      </c>
      <c r="T2733" t="s">
        <v>28445</v>
      </c>
      <c r="U2733" t="s">
        <v>28446</v>
      </c>
      <c r="V2733" t="s">
        <v>28447</v>
      </c>
      <c r="W2733">
        <v>278019771</v>
      </c>
    </row>
    <row r="2734" spans="1:23" x14ac:dyDescent="0.35">
      <c r="A2734">
        <v>2733</v>
      </c>
      <c r="B2734" t="s">
        <v>25</v>
      </c>
      <c r="C2734">
        <v>5000000</v>
      </c>
      <c r="D2734" t="s">
        <v>17910</v>
      </c>
      <c r="E2734" t="s">
        <v>25</v>
      </c>
      <c r="F2734" t="s">
        <v>28448</v>
      </c>
      <c r="G2734" t="s">
        <v>27</v>
      </c>
      <c r="H2734" t="s">
        <v>28449</v>
      </c>
      <c r="I2734" t="s">
        <v>28450</v>
      </c>
      <c r="J2734">
        <v>399156</v>
      </c>
      <c r="K2734" t="s">
        <v>28451</v>
      </c>
      <c r="L2734" t="s">
        <v>25</v>
      </c>
      <c r="M2734" t="s">
        <v>25</v>
      </c>
      <c r="N2734" t="s">
        <v>25220</v>
      </c>
      <c r="O2734">
        <v>90</v>
      </c>
      <c r="P2734" t="s">
        <v>34</v>
      </c>
      <c r="Q2734" t="s">
        <v>35</v>
      </c>
      <c r="R2734" t="s">
        <v>28452</v>
      </c>
      <c r="S2734" t="s">
        <v>28449</v>
      </c>
      <c r="T2734" t="s">
        <v>25</v>
      </c>
      <c r="U2734" t="s">
        <v>28453</v>
      </c>
      <c r="V2734" t="s">
        <v>28454</v>
      </c>
      <c r="W2734">
        <v>485772</v>
      </c>
    </row>
    <row r="2735" spans="1:23" x14ac:dyDescent="0.35">
      <c r="A2735">
        <v>2734</v>
      </c>
      <c r="B2735" t="s">
        <v>25</v>
      </c>
      <c r="C2735">
        <v>40000000</v>
      </c>
      <c r="D2735" t="s">
        <v>28455</v>
      </c>
      <c r="E2735" t="s">
        <v>25</v>
      </c>
      <c r="F2735" t="s">
        <v>28456</v>
      </c>
      <c r="G2735" t="s">
        <v>27</v>
      </c>
      <c r="H2735" t="s">
        <v>28457</v>
      </c>
      <c r="I2735" t="s">
        <v>28458</v>
      </c>
      <c r="J2735">
        <v>4182641</v>
      </c>
      <c r="K2735" t="s">
        <v>28459</v>
      </c>
      <c r="L2735" t="s">
        <v>920</v>
      </c>
      <c r="M2735" t="s">
        <v>32</v>
      </c>
      <c r="N2735" t="s">
        <v>28460</v>
      </c>
      <c r="O2735">
        <v>124</v>
      </c>
      <c r="P2735" t="s">
        <v>793</v>
      </c>
      <c r="Q2735" t="s">
        <v>35</v>
      </c>
      <c r="R2735" t="s">
        <v>28461</v>
      </c>
      <c r="S2735" t="s">
        <v>28457</v>
      </c>
      <c r="T2735" t="s">
        <v>28462</v>
      </c>
      <c r="U2735" t="s">
        <v>28463</v>
      </c>
      <c r="V2735" t="s">
        <v>28464</v>
      </c>
      <c r="W2735">
        <v>48093211</v>
      </c>
    </row>
    <row r="2736" spans="1:23" x14ac:dyDescent="0.35">
      <c r="A2736">
        <v>2735</v>
      </c>
      <c r="B2736" t="s">
        <v>25</v>
      </c>
      <c r="C2736">
        <v>40000000</v>
      </c>
      <c r="D2736" t="s">
        <v>4580</v>
      </c>
      <c r="E2736" t="s">
        <v>28465</v>
      </c>
      <c r="F2736" t="s">
        <v>28466</v>
      </c>
      <c r="G2736" t="s">
        <v>27</v>
      </c>
      <c r="H2736" t="s">
        <v>28467</v>
      </c>
      <c r="I2736" t="s">
        <v>28468</v>
      </c>
      <c r="J2736">
        <v>1024382</v>
      </c>
      <c r="K2736" t="s">
        <v>28469</v>
      </c>
      <c r="L2736" t="s">
        <v>28470</v>
      </c>
      <c r="M2736" t="s">
        <v>7439</v>
      </c>
      <c r="N2736" t="s">
        <v>9604</v>
      </c>
      <c r="O2736">
        <v>104</v>
      </c>
      <c r="P2736" t="s">
        <v>34</v>
      </c>
      <c r="Q2736" t="s">
        <v>35</v>
      </c>
      <c r="R2736" t="s">
        <v>28471</v>
      </c>
      <c r="S2736" t="s">
        <v>28467</v>
      </c>
      <c r="T2736" t="s">
        <v>28472</v>
      </c>
      <c r="U2736" t="s">
        <v>28473</v>
      </c>
      <c r="V2736" t="s">
        <v>28474</v>
      </c>
      <c r="W2736">
        <v>97552050</v>
      </c>
    </row>
    <row r="2737" spans="1:23" x14ac:dyDescent="0.35">
      <c r="A2737">
        <v>2736</v>
      </c>
      <c r="B2737" t="s">
        <v>25</v>
      </c>
      <c r="C2737">
        <v>18000000</v>
      </c>
      <c r="D2737" t="s">
        <v>28475</v>
      </c>
      <c r="E2737" t="s">
        <v>25</v>
      </c>
      <c r="F2737" t="s">
        <v>28476</v>
      </c>
      <c r="G2737" t="s">
        <v>27</v>
      </c>
      <c r="H2737" t="s">
        <v>28477</v>
      </c>
      <c r="I2737" t="s">
        <v>28478</v>
      </c>
      <c r="J2737">
        <v>3602031</v>
      </c>
      <c r="K2737" t="s">
        <v>28479</v>
      </c>
      <c r="L2737" t="s">
        <v>28480</v>
      </c>
      <c r="M2737" t="s">
        <v>466</v>
      </c>
      <c r="N2737" t="s">
        <v>2008</v>
      </c>
      <c r="O2737">
        <v>77</v>
      </c>
      <c r="P2737" t="s">
        <v>34</v>
      </c>
      <c r="Q2737" t="s">
        <v>35</v>
      </c>
      <c r="R2737" t="s">
        <v>28481</v>
      </c>
      <c r="S2737" t="s">
        <v>28477</v>
      </c>
      <c r="T2737" t="s">
        <v>28482</v>
      </c>
      <c r="U2737" t="s">
        <v>28483</v>
      </c>
      <c r="V2737" t="s">
        <v>28484</v>
      </c>
      <c r="W2737">
        <v>11657385</v>
      </c>
    </row>
    <row r="2738" spans="1:23" x14ac:dyDescent="0.35">
      <c r="A2738">
        <v>2737</v>
      </c>
      <c r="B2738" t="s">
        <v>25</v>
      </c>
      <c r="C2738">
        <v>0</v>
      </c>
      <c r="D2738" t="s">
        <v>77</v>
      </c>
      <c r="E2738" t="s">
        <v>28485</v>
      </c>
      <c r="F2738" t="s">
        <v>28486</v>
      </c>
      <c r="G2738" t="s">
        <v>27</v>
      </c>
      <c r="H2738" t="s">
        <v>28487</v>
      </c>
      <c r="I2738" t="s">
        <v>28488</v>
      </c>
      <c r="J2738">
        <v>8075504</v>
      </c>
      <c r="K2738" t="s">
        <v>28489</v>
      </c>
      <c r="L2738" t="s">
        <v>28490</v>
      </c>
      <c r="M2738" t="s">
        <v>714</v>
      </c>
      <c r="N2738" t="s">
        <v>26857</v>
      </c>
      <c r="O2738">
        <v>83</v>
      </c>
      <c r="P2738" t="s">
        <v>34</v>
      </c>
      <c r="Q2738" t="s">
        <v>35</v>
      </c>
      <c r="R2738" t="s">
        <v>28491</v>
      </c>
      <c r="S2738" t="s">
        <v>28487</v>
      </c>
      <c r="T2738" t="s">
        <v>28492</v>
      </c>
      <c r="U2738" t="s">
        <v>28493</v>
      </c>
      <c r="V2738" t="s">
        <v>28494</v>
      </c>
      <c r="W2738">
        <v>16775</v>
      </c>
    </row>
    <row r="2739" spans="1:23" x14ac:dyDescent="0.35">
      <c r="A2739">
        <v>2738</v>
      </c>
      <c r="B2739" t="s">
        <v>741</v>
      </c>
      <c r="C2739">
        <v>245000000</v>
      </c>
      <c r="D2739" t="s">
        <v>7433</v>
      </c>
      <c r="E2739" t="s">
        <v>28495</v>
      </c>
      <c r="F2739" t="s">
        <v>28496</v>
      </c>
      <c r="G2739" t="s">
        <v>27</v>
      </c>
      <c r="H2739" t="s">
        <v>28497</v>
      </c>
      <c r="I2739" t="s">
        <v>28498</v>
      </c>
      <c r="J2739">
        <v>24926577</v>
      </c>
      <c r="K2739" t="s">
        <v>28499</v>
      </c>
      <c r="L2739" t="s">
        <v>28500</v>
      </c>
      <c r="M2739" t="s">
        <v>714</v>
      </c>
      <c r="N2739" t="s">
        <v>28501</v>
      </c>
      <c r="O2739">
        <v>148</v>
      </c>
      <c r="P2739" t="s">
        <v>28502</v>
      </c>
      <c r="Q2739" t="s">
        <v>35</v>
      </c>
      <c r="R2739" t="s">
        <v>28503</v>
      </c>
      <c r="S2739" t="s">
        <v>28497</v>
      </c>
      <c r="T2739" t="s">
        <v>28504</v>
      </c>
      <c r="U2739" t="s">
        <v>28505</v>
      </c>
      <c r="V2739" t="s">
        <v>28506</v>
      </c>
      <c r="W2739">
        <v>880674609</v>
      </c>
    </row>
    <row r="2740" spans="1:23" x14ac:dyDescent="0.35">
      <c r="A2740">
        <v>2739</v>
      </c>
      <c r="B2740" t="s">
        <v>28507</v>
      </c>
      <c r="C2740">
        <v>120000000</v>
      </c>
      <c r="D2740" t="s">
        <v>28508</v>
      </c>
      <c r="E2740" t="s">
        <v>28509</v>
      </c>
      <c r="F2740" t="s">
        <v>28510</v>
      </c>
      <c r="G2740" t="s">
        <v>27</v>
      </c>
      <c r="H2740" t="s">
        <v>28511</v>
      </c>
      <c r="I2740" t="s">
        <v>28512</v>
      </c>
      <c r="J2740">
        <v>10901602</v>
      </c>
      <c r="K2740" t="s">
        <v>28513</v>
      </c>
      <c r="L2740" t="s">
        <v>4031</v>
      </c>
      <c r="M2740" t="s">
        <v>32</v>
      </c>
      <c r="N2740" t="s">
        <v>28514</v>
      </c>
      <c r="O2740">
        <v>95</v>
      </c>
      <c r="P2740" t="s">
        <v>502</v>
      </c>
      <c r="Q2740" t="s">
        <v>35</v>
      </c>
      <c r="R2740" t="s">
        <v>28515</v>
      </c>
      <c r="S2740" t="s">
        <v>28511</v>
      </c>
      <c r="T2740" t="s">
        <v>28516</v>
      </c>
      <c r="U2740" t="s">
        <v>28517</v>
      </c>
      <c r="V2740" t="s">
        <v>28518</v>
      </c>
      <c r="W2740">
        <v>186053725</v>
      </c>
    </row>
    <row r="2741" spans="1:23" x14ac:dyDescent="0.35">
      <c r="A2741">
        <v>2740</v>
      </c>
      <c r="B2741" t="s">
        <v>28519</v>
      </c>
      <c r="C2741">
        <v>92000000</v>
      </c>
      <c r="D2741" t="s">
        <v>28520</v>
      </c>
      <c r="E2741" t="s">
        <v>28521</v>
      </c>
      <c r="F2741" t="s">
        <v>28522</v>
      </c>
      <c r="G2741" t="s">
        <v>27</v>
      </c>
      <c r="H2741" t="s">
        <v>28523</v>
      </c>
      <c r="I2741" t="s">
        <v>28524</v>
      </c>
      <c r="J2741">
        <v>22220214</v>
      </c>
      <c r="K2741" t="s">
        <v>28525</v>
      </c>
      <c r="L2741" t="s">
        <v>3555</v>
      </c>
      <c r="M2741" t="s">
        <v>32</v>
      </c>
      <c r="N2741" t="s">
        <v>6850</v>
      </c>
      <c r="O2741">
        <v>115</v>
      </c>
      <c r="P2741" t="s">
        <v>536</v>
      </c>
      <c r="Q2741" t="s">
        <v>35</v>
      </c>
      <c r="R2741" t="s">
        <v>28526</v>
      </c>
      <c r="S2741" t="s">
        <v>28523</v>
      </c>
      <c r="T2741" t="s">
        <v>28527</v>
      </c>
      <c r="U2741" t="s">
        <v>28528</v>
      </c>
      <c r="V2741" t="s">
        <v>28529</v>
      </c>
      <c r="W2741">
        <v>631442092</v>
      </c>
    </row>
    <row r="2742" spans="1:23" x14ac:dyDescent="0.35">
      <c r="A2742">
        <v>2741</v>
      </c>
      <c r="B2742" t="s">
        <v>25</v>
      </c>
      <c r="C2742">
        <v>90000000</v>
      </c>
      <c r="D2742" t="s">
        <v>28530</v>
      </c>
      <c r="E2742" t="s">
        <v>28531</v>
      </c>
      <c r="F2742" t="s">
        <v>28532</v>
      </c>
      <c r="G2742" t="s">
        <v>27</v>
      </c>
      <c r="H2742" t="s">
        <v>22549</v>
      </c>
      <c r="I2742" t="s">
        <v>28533</v>
      </c>
      <c r="J2742">
        <v>13809622</v>
      </c>
      <c r="K2742" t="s">
        <v>28534</v>
      </c>
      <c r="L2742" t="s">
        <v>28535</v>
      </c>
      <c r="M2742" t="s">
        <v>32</v>
      </c>
      <c r="N2742" t="s">
        <v>6355</v>
      </c>
      <c r="O2742">
        <v>132</v>
      </c>
      <c r="P2742" t="s">
        <v>34</v>
      </c>
      <c r="Q2742" t="s">
        <v>35</v>
      </c>
      <c r="R2742" t="s">
        <v>28536</v>
      </c>
      <c r="S2742" t="s">
        <v>22549</v>
      </c>
      <c r="T2742" t="s">
        <v>28537</v>
      </c>
      <c r="U2742" t="s">
        <v>28538</v>
      </c>
      <c r="V2742" t="s">
        <v>28539</v>
      </c>
      <c r="W2742">
        <v>162360636</v>
      </c>
    </row>
    <row r="2743" spans="1:23" x14ac:dyDescent="0.35">
      <c r="A2743">
        <v>2742</v>
      </c>
      <c r="B2743" t="s">
        <v>25</v>
      </c>
      <c r="C2743">
        <v>3800000</v>
      </c>
      <c r="D2743" t="s">
        <v>28540</v>
      </c>
      <c r="E2743" t="s">
        <v>28541</v>
      </c>
      <c r="F2743" t="s">
        <v>28542</v>
      </c>
      <c r="G2743" t="s">
        <v>2115</v>
      </c>
      <c r="H2743" t="s">
        <v>28543</v>
      </c>
      <c r="I2743" t="s">
        <v>28544</v>
      </c>
      <c r="J2743">
        <v>9239882</v>
      </c>
      <c r="K2743" t="s">
        <v>28545</v>
      </c>
      <c r="L2743" t="s">
        <v>28546</v>
      </c>
      <c r="M2743" t="s">
        <v>2485</v>
      </c>
      <c r="N2743" t="s">
        <v>28547</v>
      </c>
      <c r="O2743">
        <v>121</v>
      </c>
      <c r="P2743" t="s">
        <v>2122</v>
      </c>
      <c r="Q2743" t="s">
        <v>35</v>
      </c>
      <c r="R2743" t="s">
        <v>25</v>
      </c>
      <c r="S2743" t="s">
        <v>28543</v>
      </c>
      <c r="T2743" t="s">
        <v>28548</v>
      </c>
      <c r="U2743" t="s">
        <v>28549</v>
      </c>
      <c r="V2743" t="s">
        <v>28550</v>
      </c>
      <c r="W2743">
        <v>2725258</v>
      </c>
    </row>
    <row r="2744" spans="1:23" x14ac:dyDescent="0.35">
      <c r="A2744">
        <v>2743</v>
      </c>
      <c r="B2744" t="s">
        <v>25</v>
      </c>
      <c r="C2744">
        <v>20000000</v>
      </c>
      <c r="D2744" t="s">
        <v>28551</v>
      </c>
      <c r="E2744" t="s">
        <v>25</v>
      </c>
      <c r="F2744" t="s">
        <v>28552</v>
      </c>
      <c r="G2744" t="s">
        <v>1049</v>
      </c>
      <c r="H2744" t="s">
        <v>28553</v>
      </c>
      <c r="I2744" t="s">
        <v>28554</v>
      </c>
      <c r="J2744">
        <v>8636632</v>
      </c>
      <c r="K2744" t="s">
        <v>28555</v>
      </c>
      <c r="L2744" t="s">
        <v>1041</v>
      </c>
      <c r="M2744" t="s">
        <v>2533</v>
      </c>
      <c r="N2744" t="s">
        <v>9033</v>
      </c>
      <c r="O2744">
        <v>99</v>
      </c>
      <c r="P2744" t="s">
        <v>10204</v>
      </c>
      <c r="Q2744" t="s">
        <v>35</v>
      </c>
      <c r="R2744" t="s">
        <v>28556</v>
      </c>
      <c r="S2744" t="s">
        <v>28557</v>
      </c>
      <c r="T2744" t="s">
        <v>28558</v>
      </c>
      <c r="U2744" t="s">
        <v>28559</v>
      </c>
      <c r="V2744" t="s">
        <v>28560</v>
      </c>
      <c r="W2744">
        <v>100914445</v>
      </c>
    </row>
    <row r="2745" spans="1:23" x14ac:dyDescent="0.35">
      <c r="A2745">
        <v>2744</v>
      </c>
      <c r="B2745" t="s">
        <v>25</v>
      </c>
      <c r="C2745">
        <v>50000000</v>
      </c>
      <c r="D2745" t="s">
        <v>2077</v>
      </c>
      <c r="E2745" t="s">
        <v>25</v>
      </c>
      <c r="F2745" t="s">
        <v>28561</v>
      </c>
      <c r="G2745" t="s">
        <v>27</v>
      </c>
      <c r="H2745" t="s">
        <v>28562</v>
      </c>
      <c r="I2745" t="s">
        <v>28563</v>
      </c>
      <c r="J2745">
        <v>10738888</v>
      </c>
      <c r="K2745" t="s">
        <v>28564</v>
      </c>
      <c r="L2745" t="s">
        <v>28565</v>
      </c>
      <c r="M2745" t="s">
        <v>32</v>
      </c>
      <c r="N2745" t="s">
        <v>28566</v>
      </c>
      <c r="O2745">
        <v>105</v>
      </c>
      <c r="P2745" t="s">
        <v>34</v>
      </c>
      <c r="Q2745" t="s">
        <v>35</v>
      </c>
      <c r="R2745" t="s">
        <v>28567</v>
      </c>
      <c r="S2745" t="s">
        <v>28562</v>
      </c>
      <c r="T2745" t="s">
        <v>28568</v>
      </c>
      <c r="U2745" t="s">
        <v>28569</v>
      </c>
      <c r="V2745" t="s">
        <v>28570</v>
      </c>
      <c r="W2745">
        <v>55495563</v>
      </c>
    </row>
    <row r="2746" spans="1:23" x14ac:dyDescent="0.35">
      <c r="A2746">
        <v>2745</v>
      </c>
      <c r="B2746" t="s">
        <v>25</v>
      </c>
      <c r="C2746">
        <v>22000000</v>
      </c>
      <c r="D2746" t="s">
        <v>28571</v>
      </c>
      <c r="E2746" t="s">
        <v>28572</v>
      </c>
      <c r="F2746" t="s">
        <v>28573</v>
      </c>
      <c r="G2746" t="s">
        <v>27</v>
      </c>
      <c r="H2746" t="s">
        <v>28574</v>
      </c>
      <c r="I2746" t="s">
        <v>28575</v>
      </c>
      <c r="J2746">
        <v>11698089</v>
      </c>
      <c r="K2746" t="s">
        <v>28576</v>
      </c>
      <c r="L2746" t="s">
        <v>28577</v>
      </c>
      <c r="M2746" t="s">
        <v>32</v>
      </c>
      <c r="N2746" t="s">
        <v>19097</v>
      </c>
      <c r="O2746">
        <v>108</v>
      </c>
      <c r="P2746" t="s">
        <v>34</v>
      </c>
      <c r="Q2746" t="s">
        <v>35</v>
      </c>
      <c r="R2746" t="s">
        <v>28578</v>
      </c>
      <c r="S2746" t="s">
        <v>28574</v>
      </c>
      <c r="T2746" t="s">
        <v>28579</v>
      </c>
      <c r="U2746" t="s">
        <v>28580</v>
      </c>
      <c r="V2746" t="s">
        <v>28581</v>
      </c>
      <c r="W2746">
        <v>35424826</v>
      </c>
    </row>
    <row r="2747" spans="1:23" x14ac:dyDescent="0.35">
      <c r="A2747">
        <v>2746</v>
      </c>
      <c r="B2747" t="s">
        <v>25</v>
      </c>
      <c r="C2747">
        <v>0</v>
      </c>
      <c r="D2747" t="s">
        <v>694</v>
      </c>
      <c r="E2747" t="s">
        <v>25</v>
      </c>
      <c r="F2747" t="s">
        <v>28582</v>
      </c>
      <c r="G2747" t="s">
        <v>27</v>
      </c>
      <c r="H2747" t="s">
        <v>28583</v>
      </c>
      <c r="I2747" t="s">
        <v>28584</v>
      </c>
      <c r="J2747">
        <v>3553887</v>
      </c>
      <c r="K2747" t="s">
        <v>28585</v>
      </c>
      <c r="L2747" t="s">
        <v>28586</v>
      </c>
      <c r="M2747" t="s">
        <v>28587</v>
      </c>
      <c r="N2747" t="s">
        <v>4857</v>
      </c>
      <c r="O2747">
        <v>91</v>
      </c>
      <c r="P2747" t="s">
        <v>390</v>
      </c>
      <c r="Q2747" t="s">
        <v>35</v>
      </c>
      <c r="R2747" t="s">
        <v>28588</v>
      </c>
      <c r="S2747" t="s">
        <v>28583</v>
      </c>
      <c r="T2747" t="s">
        <v>2659</v>
      </c>
      <c r="U2747" t="s">
        <v>28589</v>
      </c>
      <c r="V2747" t="s">
        <v>28590</v>
      </c>
      <c r="W2747">
        <v>637769</v>
      </c>
    </row>
    <row r="2748" spans="1:23" x14ac:dyDescent="0.35">
      <c r="A2748">
        <v>2747</v>
      </c>
      <c r="B2748" t="s">
        <v>25</v>
      </c>
      <c r="C2748">
        <v>40000000</v>
      </c>
      <c r="D2748" t="s">
        <v>2388</v>
      </c>
      <c r="E2748" t="s">
        <v>25</v>
      </c>
      <c r="F2748" t="s">
        <v>28591</v>
      </c>
      <c r="G2748" t="s">
        <v>27</v>
      </c>
      <c r="H2748" t="s">
        <v>28592</v>
      </c>
      <c r="I2748" t="s">
        <v>28593</v>
      </c>
      <c r="J2748">
        <v>12725343</v>
      </c>
      <c r="K2748" t="s">
        <v>28594</v>
      </c>
      <c r="L2748" t="s">
        <v>441</v>
      </c>
      <c r="M2748" t="s">
        <v>32</v>
      </c>
      <c r="N2748" t="s">
        <v>28595</v>
      </c>
      <c r="O2748">
        <v>96</v>
      </c>
      <c r="P2748" t="s">
        <v>34</v>
      </c>
      <c r="Q2748" t="s">
        <v>35</v>
      </c>
      <c r="R2748" t="s">
        <v>28596</v>
      </c>
      <c r="S2748" t="s">
        <v>28592</v>
      </c>
      <c r="T2748" t="s">
        <v>28597</v>
      </c>
      <c r="U2748" t="s">
        <v>28598</v>
      </c>
      <c r="V2748" t="s">
        <v>28599</v>
      </c>
      <c r="W2748">
        <v>49627779</v>
      </c>
    </row>
    <row r="2749" spans="1:23" x14ac:dyDescent="0.35">
      <c r="A2749">
        <v>2748</v>
      </c>
      <c r="B2749" t="s">
        <v>25</v>
      </c>
      <c r="C2749">
        <v>0</v>
      </c>
      <c r="D2749" t="s">
        <v>227</v>
      </c>
      <c r="E2749" t="s">
        <v>25</v>
      </c>
      <c r="F2749" t="s">
        <v>28600</v>
      </c>
      <c r="G2749" t="s">
        <v>384</v>
      </c>
      <c r="H2749" t="s">
        <v>28601</v>
      </c>
      <c r="I2749" t="s">
        <v>28602</v>
      </c>
      <c r="J2749">
        <v>6493744</v>
      </c>
      <c r="K2749" t="s">
        <v>28603</v>
      </c>
      <c r="L2749" t="s">
        <v>28604</v>
      </c>
      <c r="M2749" t="s">
        <v>259</v>
      </c>
      <c r="N2749" t="s">
        <v>28605</v>
      </c>
      <c r="O2749">
        <v>178</v>
      </c>
      <c r="P2749" t="s">
        <v>405</v>
      </c>
      <c r="Q2749" t="s">
        <v>35</v>
      </c>
      <c r="R2749" t="s">
        <v>25</v>
      </c>
      <c r="S2749" t="s">
        <v>28606</v>
      </c>
      <c r="T2749" t="s">
        <v>28607</v>
      </c>
      <c r="U2749" t="s">
        <v>28608</v>
      </c>
      <c r="V2749" t="s">
        <v>28609</v>
      </c>
      <c r="W2749">
        <v>2003822</v>
      </c>
    </row>
    <row r="2750" spans="1:23" x14ac:dyDescent="0.35">
      <c r="A2750">
        <v>2749</v>
      </c>
      <c r="B2750" t="s">
        <v>2055</v>
      </c>
      <c r="C2750">
        <v>63000000</v>
      </c>
      <c r="D2750" t="s">
        <v>2056</v>
      </c>
      <c r="E2750" t="s">
        <v>25</v>
      </c>
      <c r="F2750" t="s">
        <v>28610</v>
      </c>
      <c r="G2750" t="s">
        <v>27</v>
      </c>
      <c r="H2750" t="s">
        <v>28611</v>
      </c>
      <c r="I2750" t="s">
        <v>28612</v>
      </c>
      <c r="J2750">
        <v>11624866</v>
      </c>
      <c r="K2750" t="s">
        <v>28613</v>
      </c>
      <c r="L2750" t="s">
        <v>4542</v>
      </c>
      <c r="M2750" t="s">
        <v>32</v>
      </c>
      <c r="N2750" t="s">
        <v>28614</v>
      </c>
      <c r="O2750">
        <v>102</v>
      </c>
      <c r="P2750" t="s">
        <v>184</v>
      </c>
      <c r="Q2750" t="s">
        <v>35</v>
      </c>
      <c r="R2750" t="s">
        <v>28615</v>
      </c>
      <c r="S2750" t="s">
        <v>28611</v>
      </c>
      <c r="T2750" t="s">
        <v>28616</v>
      </c>
      <c r="U2750" t="s">
        <v>28617</v>
      </c>
      <c r="V2750" t="s">
        <v>28618</v>
      </c>
      <c r="W2750">
        <v>189015611</v>
      </c>
    </row>
    <row r="2751" spans="1:23" x14ac:dyDescent="0.35">
      <c r="A2751">
        <v>2750</v>
      </c>
      <c r="B2751" t="s">
        <v>25</v>
      </c>
      <c r="C2751">
        <v>0</v>
      </c>
      <c r="D2751" t="s">
        <v>28619</v>
      </c>
      <c r="E2751" t="s">
        <v>28620</v>
      </c>
      <c r="F2751" t="s">
        <v>28621</v>
      </c>
      <c r="G2751" t="s">
        <v>27</v>
      </c>
      <c r="H2751" t="s">
        <v>28622</v>
      </c>
      <c r="I2751" t="s">
        <v>28623</v>
      </c>
      <c r="J2751">
        <v>155975</v>
      </c>
      <c r="K2751" t="s">
        <v>28624</v>
      </c>
      <c r="L2751" t="s">
        <v>28625</v>
      </c>
      <c r="M2751" t="s">
        <v>32</v>
      </c>
      <c r="N2751" t="s">
        <v>28626</v>
      </c>
      <c r="O2751">
        <v>89</v>
      </c>
      <c r="P2751" t="s">
        <v>34</v>
      </c>
      <c r="Q2751" t="s">
        <v>35</v>
      </c>
      <c r="R2751" t="s">
        <v>28627</v>
      </c>
      <c r="S2751" t="s">
        <v>28622</v>
      </c>
      <c r="T2751" t="s">
        <v>28628</v>
      </c>
      <c r="U2751" t="s">
        <v>28629</v>
      </c>
      <c r="V2751" t="s">
        <v>28630</v>
      </c>
      <c r="W2751">
        <v>1803009</v>
      </c>
    </row>
    <row r="2752" spans="1:23" x14ac:dyDescent="0.35">
      <c r="A2752">
        <v>2751</v>
      </c>
      <c r="B2752" t="s">
        <v>8043</v>
      </c>
      <c r="C2752">
        <v>3000000</v>
      </c>
      <c r="D2752" t="s">
        <v>28631</v>
      </c>
      <c r="E2752" t="s">
        <v>25</v>
      </c>
      <c r="F2752" t="s">
        <v>28632</v>
      </c>
      <c r="G2752" t="s">
        <v>79</v>
      </c>
      <c r="H2752" t="s">
        <v>28633</v>
      </c>
      <c r="I2752" t="s">
        <v>28634</v>
      </c>
      <c r="J2752">
        <v>10616859</v>
      </c>
      <c r="K2752" t="s">
        <v>28635</v>
      </c>
      <c r="L2752" t="s">
        <v>28636</v>
      </c>
      <c r="M2752" t="s">
        <v>83</v>
      </c>
      <c r="N2752" t="s">
        <v>28637</v>
      </c>
      <c r="O2752">
        <v>120</v>
      </c>
      <c r="P2752" t="s">
        <v>85</v>
      </c>
      <c r="Q2752" t="s">
        <v>35</v>
      </c>
      <c r="R2752" t="s">
        <v>28638</v>
      </c>
      <c r="S2752" t="s">
        <v>28639</v>
      </c>
      <c r="T2752" t="s">
        <v>28640</v>
      </c>
      <c r="U2752" t="s">
        <v>28641</v>
      </c>
      <c r="V2752" t="s">
        <v>28642</v>
      </c>
      <c r="W2752">
        <v>14980005</v>
      </c>
    </row>
    <row r="2753" spans="1:23" x14ac:dyDescent="0.35">
      <c r="A2753">
        <v>2752</v>
      </c>
      <c r="B2753" t="s">
        <v>25</v>
      </c>
      <c r="C2753">
        <v>0</v>
      </c>
      <c r="D2753" t="s">
        <v>2161</v>
      </c>
      <c r="E2753" t="s">
        <v>28643</v>
      </c>
      <c r="F2753" t="s">
        <v>28644</v>
      </c>
      <c r="G2753" t="s">
        <v>27</v>
      </c>
      <c r="H2753" t="s">
        <v>28645</v>
      </c>
      <c r="I2753" t="s">
        <v>28646</v>
      </c>
      <c r="J2753">
        <v>19256859</v>
      </c>
      <c r="K2753" t="s">
        <v>28647</v>
      </c>
      <c r="L2753" t="s">
        <v>28648</v>
      </c>
      <c r="M2753" t="s">
        <v>714</v>
      </c>
      <c r="N2753" t="s">
        <v>20527</v>
      </c>
      <c r="O2753">
        <v>103</v>
      </c>
      <c r="P2753" t="s">
        <v>28649</v>
      </c>
      <c r="Q2753" t="s">
        <v>35</v>
      </c>
      <c r="R2753" t="s">
        <v>28650</v>
      </c>
      <c r="S2753" t="s">
        <v>28645</v>
      </c>
      <c r="T2753" t="s">
        <v>28651</v>
      </c>
      <c r="U2753" t="s">
        <v>28652</v>
      </c>
      <c r="V2753" t="s">
        <v>28653</v>
      </c>
      <c r="W2753">
        <v>29355203</v>
      </c>
    </row>
    <row r="2754" spans="1:23" x14ac:dyDescent="0.35">
      <c r="A2754">
        <v>2753</v>
      </c>
      <c r="B2754" t="s">
        <v>25</v>
      </c>
      <c r="C2754">
        <v>3000000</v>
      </c>
      <c r="D2754" t="s">
        <v>683</v>
      </c>
      <c r="E2754" t="s">
        <v>25</v>
      </c>
      <c r="F2754" t="s">
        <v>28654</v>
      </c>
      <c r="G2754" t="s">
        <v>27</v>
      </c>
      <c r="H2754" t="s">
        <v>28655</v>
      </c>
      <c r="I2754" t="s">
        <v>28656</v>
      </c>
      <c r="J2754">
        <v>15170192</v>
      </c>
      <c r="K2754" t="s">
        <v>28657</v>
      </c>
      <c r="L2754" t="s">
        <v>28658</v>
      </c>
      <c r="M2754" t="s">
        <v>32</v>
      </c>
      <c r="N2754" t="s">
        <v>28659</v>
      </c>
      <c r="O2754">
        <v>100</v>
      </c>
      <c r="P2754" t="s">
        <v>34</v>
      </c>
      <c r="Q2754" t="s">
        <v>35</v>
      </c>
      <c r="R2754" t="s">
        <v>28660</v>
      </c>
      <c r="S2754" t="s">
        <v>28655</v>
      </c>
      <c r="T2754" t="s">
        <v>28661</v>
      </c>
      <c r="U2754" t="s">
        <v>28662</v>
      </c>
      <c r="V2754" t="s">
        <v>28663</v>
      </c>
      <c r="W2754">
        <v>3221568</v>
      </c>
    </row>
    <row r="2755" spans="1:23" x14ac:dyDescent="0.35">
      <c r="A2755">
        <v>2754</v>
      </c>
      <c r="B2755" t="s">
        <v>25</v>
      </c>
      <c r="C2755">
        <v>12000000</v>
      </c>
      <c r="D2755" t="s">
        <v>2140</v>
      </c>
      <c r="E2755" t="s">
        <v>25</v>
      </c>
      <c r="F2755" t="s">
        <v>28664</v>
      </c>
      <c r="G2755" t="s">
        <v>27</v>
      </c>
      <c r="H2755" t="s">
        <v>28665</v>
      </c>
      <c r="I2755" t="s">
        <v>28666</v>
      </c>
      <c r="J2755">
        <v>8783454</v>
      </c>
      <c r="K2755" t="s">
        <v>28667</v>
      </c>
      <c r="L2755" t="s">
        <v>28668</v>
      </c>
      <c r="M2755" t="s">
        <v>32</v>
      </c>
      <c r="N2755" t="s">
        <v>7450</v>
      </c>
      <c r="O2755">
        <v>121</v>
      </c>
      <c r="P2755" t="s">
        <v>28669</v>
      </c>
      <c r="Q2755" t="s">
        <v>35</v>
      </c>
      <c r="R2755" t="s">
        <v>28670</v>
      </c>
      <c r="S2755" t="s">
        <v>28665</v>
      </c>
      <c r="T2755" t="s">
        <v>28671</v>
      </c>
      <c r="U2755" t="s">
        <v>28672</v>
      </c>
      <c r="V2755" t="s">
        <v>28673</v>
      </c>
      <c r="W2755">
        <v>22921898</v>
      </c>
    </row>
    <row r="2756" spans="1:23" x14ac:dyDescent="0.35">
      <c r="A2756">
        <v>2755</v>
      </c>
      <c r="B2756" t="s">
        <v>25</v>
      </c>
      <c r="C2756">
        <v>0</v>
      </c>
      <c r="D2756" t="s">
        <v>28674</v>
      </c>
      <c r="E2756" t="s">
        <v>25</v>
      </c>
      <c r="F2756" t="s">
        <v>28675</v>
      </c>
      <c r="G2756" t="s">
        <v>867</v>
      </c>
      <c r="H2756" t="s">
        <v>28676</v>
      </c>
      <c r="I2756" t="s">
        <v>28677</v>
      </c>
      <c r="J2756">
        <v>778904</v>
      </c>
      <c r="K2756" t="s">
        <v>28678</v>
      </c>
      <c r="L2756" t="s">
        <v>28679</v>
      </c>
      <c r="M2756" t="s">
        <v>18386</v>
      </c>
      <c r="N2756" t="s">
        <v>28680</v>
      </c>
      <c r="O2756">
        <v>110</v>
      </c>
      <c r="P2756" t="s">
        <v>28681</v>
      </c>
      <c r="Q2756" t="s">
        <v>35</v>
      </c>
      <c r="R2756" t="s">
        <v>25</v>
      </c>
      <c r="S2756" t="s">
        <v>28682</v>
      </c>
      <c r="T2756" t="s">
        <v>25</v>
      </c>
      <c r="U2756" t="s">
        <v>28683</v>
      </c>
      <c r="V2756" t="s">
        <v>28684</v>
      </c>
      <c r="W2756">
        <v>20381995</v>
      </c>
    </row>
    <row r="2757" spans="1:23" x14ac:dyDescent="0.35">
      <c r="A2757">
        <v>2756</v>
      </c>
      <c r="B2757" t="s">
        <v>25</v>
      </c>
      <c r="C2757">
        <v>40000000</v>
      </c>
      <c r="D2757" t="s">
        <v>25902</v>
      </c>
      <c r="E2757" t="s">
        <v>25</v>
      </c>
      <c r="F2757" t="s">
        <v>28685</v>
      </c>
      <c r="G2757" t="s">
        <v>27</v>
      </c>
      <c r="H2757" t="s">
        <v>28686</v>
      </c>
      <c r="I2757" t="s">
        <v>28687</v>
      </c>
      <c r="J2757">
        <v>4985157</v>
      </c>
      <c r="K2757" t="s">
        <v>28688</v>
      </c>
      <c r="L2757" t="s">
        <v>28689</v>
      </c>
      <c r="M2757" t="s">
        <v>4835</v>
      </c>
      <c r="N2757" t="s">
        <v>28690</v>
      </c>
      <c r="O2757">
        <v>128</v>
      </c>
      <c r="P2757" t="s">
        <v>793</v>
      </c>
      <c r="Q2757" t="s">
        <v>35</v>
      </c>
      <c r="R2757" t="s">
        <v>28691</v>
      </c>
      <c r="S2757" t="s">
        <v>28686</v>
      </c>
      <c r="T2757" t="s">
        <v>28692</v>
      </c>
      <c r="U2757" t="s">
        <v>28693</v>
      </c>
      <c r="V2757" t="s">
        <v>28694</v>
      </c>
      <c r="W2757">
        <v>24332324</v>
      </c>
    </row>
    <row r="2758" spans="1:23" x14ac:dyDescent="0.35">
      <c r="A2758">
        <v>2757</v>
      </c>
      <c r="B2758" t="s">
        <v>25</v>
      </c>
      <c r="C2758">
        <v>25000000</v>
      </c>
      <c r="D2758" t="s">
        <v>52</v>
      </c>
      <c r="E2758" t="s">
        <v>25</v>
      </c>
      <c r="F2758" t="s">
        <v>28695</v>
      </c>
      <c r="G2758" t="s">
        <v>27</v>
      </c>
      <c r="H2758" t="s">
        <v>28696</v>
      </c>
      <c r="I2758" t="s">
        <v>28697</v>
      </c>
      <c r="J2758">
        <v>14686487</v>
      </c>
      <c r="K2758" t="s">
        <v>28698</v>
      </c>
      <c r="L2758" t="s">
        <v>28699</v>
      </c>
      <c r="M2758" t="s">
        <v>32</v>
      </c>
      <c r="N2758" t="s">
        <v>28700</v>
      </c>
      <c r="O2758">
        <v>114</v>
      </c>
      <c r="P2758" t="s">
        <v>34</v>
      </c>
      <c r="Q2758" t="s">
        <v>35</v>
      </c>
      <c r="R2758" t="s">
        <v>28701</v>
      </c>
      <c r="S2758" t="s">
        <v>28696</v>
      </c>
      <c r="T2758" t="s">
        <v>28702</v>
      </c>
      <c r="U2758" t="s">
        <v>28703</v>
      </c>
      <c r="V2758" t="s">
        <v>28704</v>
      </c>
      <c r="W2758">
        <v>41597830</v>
      </c>
    </row>
    <row r="2759" spans="1:23" x14ac:dyDescent="0.35">
      <c r="A2759">
        <v>2758</v>
      </c>
      <c r="B2759" t="s">
        <v>25</v>
      </c>
      <c r="C2759">
        <v>0</v>
      </c>
      <c r="D2759" t="s">
        <v>4247</v>
      </c>
      <c r="E2759" t="s">
        <v>28705</v>
      </c>
      <c r="F2759" t="s">
        <v>28706</v>
      </c>
      <c r="G2759" t="s">
        <v>27</v>
      </c>
      <c r="H2759" t="s">
        <v>28707</v>
      </c>
      <c r="I2759" t="s">
        <v>28708</v>
      </c>
      <c r="J2759">
        <v>7563444</v>
      </c>
      <c r="K2759" t="s">
        <v>28709</v>
      </c>
      <c r="L2759" t="s">
        <v>28710</v>
      </c>
      <c r="M2759" t="s">
        <v>32</v>
      </c>
      <c r="N2759" t="s">
        <v>28711</v>
      </c>
      <c r="O2759">
        <v>90</v>
      </c>
      <c r="P2759" t="s">
        <v>5550</v>
      </c>
      <c r="Q2759" t="s">
        <v>35</v>
      </c>
      <c r="R2759" t="s">
        <v>28712</v>
      </c>
      <c r="S2759" t="s">
        <v>28707</v>
      </c>
      <c r="T2759" t="s">
        <v>25</v>
      </c>
      <c r="U2759" t="s">
        <v>28713</v>
      </c>
      <c r="V2759" t="s">
        <v>28714</v>
      </c>
      <c r="W2759">
        <v>319285</v>
      </c>
    </row>
    <row r="2760" spans="1:23" x14ac:dyDescent="0.35">
      <c r="A2760">
        <v>2759</v>
      </c>
      <c r="B2760" t="s">
        <v>25</v>
      </c>
      <c r="C2760">
        <v>784170</v>
      </c>
      <c r="D2760" t="s">
        <v>28715</v>
      </c>
      <c r="E2760" t="s">
        <v>25</v>
      </c>
      <c r="F2760" t="s">
        <v>28716</v>
      </c>
      <c r="G2760" t="s">
        <v>27</v>
      </c>
      <c r="H2760" t="s">
        <v>28717</v>
      </c>
      <c r="I2760" t="s">
        <v>28718</v>
      </c>
      <c r="J2760">
        <v>578456</v>
      </c>
      <c r="K2760" t="s">
        <v>28719</v>
      </c>
      <c r="L2760" t="s">
        <v>28720</v>
      </c>
      <c r="M2760" t="s">
        <v>233</v>
      </c>
      <c r="N2760" t="s">
        <v>28721</v>
      </c>
      <c r="O2760">
        <v>80</v>
      </c>
      <c r="P2760" t="s">
        <v>34</v>
      </c>
      <c r="Q2760" t="s">
        <v>35</v>
      </c>
      <c r="R2760" t="s">
        <v>28722</v>
      </c>
      <c r="S2760" t="s">
        <v>28717</v>
      </c>
      <c r="T2760" t="s">
        <v>28723</v>
      </c>
      <c r="U2760" t="s">
        <v>28724</v>
      </c>
      <c r="V2760" t="s">
        <v>28725</v>
      </c>
      <c r="W2760">
        <v>834332</v>
      </c>
    </row>
    <row r="2761" spans="1:23" x14ac:dyDescent="0.35">
      <c r="A2761">
        <v>2760</v>
      </c>
      <c r="B2761" t="s">
        <v>25</v>
      </c>
      <c r="C2761">
        <v>0</v>
      </c>
      <c r="D2761" t="s">
        <v>28726</v>
      </c>
      <c r="E2761" t="s">
        <v>25</v>
      </c>
      <c r="F2761" t="s">
        <v>28727</v>
      </c>
      <c r="G2761" t="s">
        <v>27</v>
      </c>
      <c r="H2761" t="s">
        <v>28728</v>
      </c>
      <c r="I2761" t="s">
        <v>28729</v>
      </c>
      <c r="J2761">
        <v>8472</v>
      </c>
      <c r="K2761" t="s">
        <v>28730</v>
      </c>
      <c r="L2761" t="s">
        <v>28731</v>
      </c>
      <c r="M2761" t="s">
        <v>1054</v>
      </c>
      <c r="N2761" t="s">
        <v>28732</v>
      </c>
      <c r="O2761">
        <v>98</v>
      </c>
      <c r="P2761" t="s">
        <v>10204</v>
      </c>
      <c r="Q2761" t="s">
        <v>35</v>
      </c>
      <c r="R2761" t="s">
        <v>25</v>
      </c>
      <c r="S2761" t="s">
        <v>28733</v>
      </c>
      <c r="T2761" t="s">
        <v>28734</v>
      </c>
      <c r="U2761" t="s">
        <v>28735</v>
      </c>
      <c r="V2761" t="s">
        <v>28736</v>
      </c>
      <c r="W2761">
        <v>13</v>
      </c>
    </row>
    <row r="2762" spans="1:23" x14ac:dyDescent="0.35">
      <c r="A2762">
        <v>2761</v>
      </c>
      <c r="B2762" t="s">
        <v>25</v>
      </c>
      <c r="C2762">
        <v>12000000</v>
      </c>
      <c r="D2762" t="s">
        <v>2112</v>
      </c>
      <c r="E2762" t="s">
        <v>25</v>
      </c>
      <c r="F2762" t="s">
        <v>28737</v>
      </c>
      <c r="G2762" t="s">
        <v>821</v>
      </c>
      <c r="H2762" t="s">
        <v>28738</v>
      </c>
      <c r="I2762" t="s">
        <v>28739</v>
      </c>
      <c r="J2762">
        <v>2977779</v>
      </c>
      <c r="K2762" t="s">
        <v>28740</v>
      </c>
      <c r="L2762" t="s">
        <v>28741</v>
      </c>
      <c r="M2762" t="s">
        <v>1378</v>
      </c>
      <c r="N2762" t="s">
        <v>28742</v>
      </c>
      <c r="O2762">
        <v>115</v>
      </c>
      <c r="P2762" t="s">
        <v>1457</v>
      </c>
      <c r="Q2762" t="s">
        <v>35</v>
      </c>
      <c r="R2762" t="s">
        <v>25</v>
      </c>
      <c r="S2762" t="s">
        <v>28743</v>
      </c>
      <c r="T2762" t="s">
        <v>28744</v>
      </c>
      <c r="U2762" t="s">
        <v>28745</v>
      </c>
      <c r="V2762" t="s">
        <v>28746</v>
      </c>
      <c r="W2762">
        <v>13380561</v>
      </c>
    </row>
    <row r="2763" spans="1:23" x14ac:dyDescent="0.35">
      <c r="A2763">
        <v>2762</v>
      </c>
      <c r="B2763" t="s">
        <v>25</v>
      </c>
      <c r="C2763">
        <v>1089360</v>
      </c>
      <c r="D2763" t="s">
        <v>9664</v>
      </c>
      <c r="E2763" t="s">
        <v>25</v>
      </c>
      <c r="F2763" t="s">
        <v>28747</v>
      </c>
      <c r="G2763" t="s">
        <v>18612</v>
      </c>
      <c r="H2763" t="s">
        <v>28748</v>
      </c>
      <c r="I2763" t="s">
        <v>28749</v>
      </c>
      <c r="J2763">
        <v>663231</v>
      </c>
      <c r="K2763" t="s">
        <v>28750</v>
      </c>
      <c r="L2763" t="s">
        <v>28751</v>
      </c>
      <c r="M2763" t="s">
        <v>18617</v>
      </c>
      <c r="N2763" t="s">
        <v>28752</v>
      </c>
      <c r="O2763">
        <v>115</v>
      </c>
      <c r="P2763" t="s">
        <v>27421</v>
      </c>
      <c r="Q2763" t="s">
        <v>35</v>
      </c>
      <c r="R2763" t="s">
        <v>25</v>
      </c>
      <c r="S2763" t="s">
        <v>28753</v>
      </c>
      <c r="T2763" t="s">
        <v>28754</v>
      </c>
      <c r="U2763" t="s">
        <v>28755</v>
      </c>
      <c r="V2763" t="s">
        <v>28756</v>
      </c>
      <c r="W2763">
        <v>48298</v>
      </c>
    </row>
    <row r="2764" spans="1:23" x14ac:dyDescent="0.35">
      <c r="A2764">
        <v>2763</v>
      </c>
      <c r="B2764" t="s">
        <v>25</v>
      </c>
      <c r="C2764">
        <v>50000000</v>
      </c>
      <c r="D2764" t="s">
        <v>519</v>
      </c>
      <c r="E2764" t="s">
        <v>25</v>
      </c>
      <c r="F2764" t="s">
        <v>28757</v>
      </c>
      <c r="G2764" t="s">
        <v>27</v>
      </c>
      <c r="H2764" t="s">
        <v>28758</v>
      </c>
      <c r="I2764" t="s">
        <v>28759</v>
      </c>
      <c r="J2764">
        <v>3998494</v>
      </c>
      <c r="K2764" t="s">
        <v>28760</v>
      </c>
      <c r="L2764" t="s">
        <v>28761</v>
      </c>
      <c r="M2764" t="s">
        <v>32</v>
      </c>
      <c r="N2764" t="s">
        <v>28762</v>
      </c>
      <c r="O2764">
        <v>113</v>
      </c>
      <c r="P2764" t="s">
        <v>987</v>
      </c>
      <c r="Q2764" t="s">
        <v>35</v>
      </c>
      <c r="R2764" t="s">
        <v>25</v>
      </c>
      <c r="S2764" t="s">
        <v>28758</v>
      </c>
      <c r="T2764" t="s">
        <v>28763</v>
      </c>
      <c r="U2764" t="s">
        <v>28764</v>
      </c>
      <c r="V2764" t="s">
        <v>28765</v>
      </c>
      <c r="W2764">
        <v>22540359</v>
      </c>
    </row>
    <row r="2765" spans="1:23" x14ac:dyDescent="0.35">
      <c r="A2765">
        <v>2764</v>
      </c>
      <c r="B2765" t="s">
        <v>25</v>
      </c>
      <c r="C2765">
        <v>40000000</v>
      </c>
      <c r="D2765" t="s">
        <v>6038</v>
      </c>
      <c r="E2765" t="s">
        <v>25</v>
      </c>
      <c r="F2765" t="s">
        <v>28766</v>
      </c>
      <c r="G2765" t="s">
        <v>27</v>
      </c>
      <c r="H2765" t="s">
        <v>28767</v>
      </c>
      <c r="I2765" t="s">
        <v>28768</v>
      </c>
      <c r="J2765">
        <v>4260945</v>
      </c>
      <c r="K2765" t="s">
        <v>28769</v>
      </c>
      <c r="L2765" t="s">
        <v>28770</v>
      </c>
      <c r="M2765" t="s">
        <v>28771</v>
      </c>
      <c r="N2765" t="s">
        <v>20122</v>
      </c>
      <c r="O2765">
        <v>104</v>
      </c>
      <c r="P2765" t="s">
        <v>7658</v>
      </c>
      <c r="Q2765" t="s">
        <v>35</v>
      </c>
      <c r="R2765" t="s">
        <v>28772</v>
      </c>
      <c r="S2765" t="s">
        <v>28767</v>
      </c>
      <c r="T2765" t="s">
        <v>28773</v>
      </c>
      <c r="U2765" t="s">
        <v>28774</v>
      </c>
      <c r="V2765" t="s">
        <v>28775</v>
      </c>
      <c r="W2765">
        <v>27053815</v>
      </c>
    </row>
    <row r="2766" spans="1:23" x14ac:dyDescent="0.35">
      <c r="A2766">
        <v>2765</v>
      </c>
      <c r="B2766" t="s">
        <v>25</v>
      </c>
      <c r="C2766">
        <v>1556288</v>
      </c>
      <c r="D2766" t="s">
        <v>26028</v>
      </c>
      <c r="E2766" t="s">
        <v>25</v>
      </c>
      <c r="F2766" t="s">
        <v>28776</v>
      </c>
      <c r="G2766" t="s">
        <v>27</v>
      </c>
      <c r="H2766" t="s">
        <v>28777</v>
      </c>
      <c r="I2766" t="s">
        <v>28778</v>
      </c>
      <c r="J2766">
        <v>195677</v>
      </c>
      <c r="K2766" t="s">
        <v>28779</v>
      </c>
      <c r="L2766" t="s">
        <v>25</v>
      </c>
      <c r="M2766" t="s">
        <v>71</v>
      </c>
      <c r="N2766" t="s">
        <v>28780</v>
      </c>
      <c r="O2766">
        <v>128</v>
      </c>
      <c r="P2766" t="s">
        <v>3786</v>
      </c>
      <c r="Q2766" t="s">
        <v>35</v>
      </c>
      <c r="R2766" t="s">
        <v>28781</v>
      </c>
      <c r="S2766" t="s">
        <v>28777</v>
      </c>
      <c r="T2766" t="s">
        <v>28782</v>
      </c>
      <c r="U2766" t="s">
        <v>28783</v>
      </c>
      <c r="V2766" t="s">
        <v>28784</v>
      </c>
      <c r="W2766">
        <v>1268395</v>
      </c>
    </row>
    <row r="2767" spans="1:23" x14ac:dyDescent="0.35">
      <c r="A2767">
        <v>2766</v>
      </c>
      <c r="B2767" t="s">
        <v>25</v>
      </c>
      <c r="C2767">
        <v>0</v>
      </c>
      <c r="D2767" t="s">
        <v>227</v>
      </c>
      <c r="E2767" t="s">
        <v>25</v>
      </c>
      <c r="F2767" t="s">
        <v>28785</v>
      </c>
      <c r="G2767" t="s">
        <v>564</v>
      </c>
      <c r="H2767" t="s">
        <v>28786</v>
      </c>
      <c r="I2767" t="s">
        <v>28787</v>
      </c>
      <c r="J2767">
        <v>14177005</v>
      </c>
      <c r="K2767" t="s">
        <v>28788</v>
      </c>
      <c r="L2767" t="s">
        <v>28789</v>
      </c>
      <c r="M2767" t="s">
        <v>27913</v>
      </c>
      <c r="N2767" t="s">
        <v>28790</v>
      </c>
      <c r="O2767">
        <v>124</v>
      </c>
      <c r="P2767" t="s">
        <v>4393</v>
      </c>
      <c r="Q2767" t="s">
        <v>35</v>
      </c>
      <c r="R2767" t="s">
        <v>28791</v>
      </c>
      <c r="S2767" t="s">
        <v>28792</v>
      </c>
      <c r="T2767" t="s">
        <v>28793</v>
      </c>
      <c r="U2767" t="s">
        <v>28794</v>
      </c>
      <c r="V2767" t="s">
        <v>28795</v>
      </c>
      <c r="W2767">
        <v>11990401</v>
      </c>
    </row>
    <row r="2768" spans="1:23" x14ac:dyDescent="0.35">
      <c r="A2768">
        <v>2767</v>
      </c>
      <c r="B2768" t="s">
        <v>25</v>
      </c>
      <c r="C2768">
        <v>25000000</v>
      </c>
      <c r="D2768" t="s">
        <v>683</v>
      </c>
      <c r="E2768" t="s">
        <v>25</v>
      </c>
      <c r="F2768" t="s">
        <v>28796</v>
      </c>
      <c r="G2768" t="s">
        <v>27</v>
      </c>
      <c r="H2768" t="s">
        <v>28797</v>
      </c>
      <c r="I2768" t="s">
        <v>28798</v>
      </c>
      <c r="J2768">
        <v>89256</v>
      </c>
      <c r="K2768" t="s">
        <v>28799</v>
      </c>
      <c r="L2768" t="s">
        <v>28800</v>
      </c>
      <c r="M2768" t="s">
        <v>714</v>
      </c>
      <c r="N2768" t="s">
        <v>14998</v>
      </c>
      <c r="O2768">
        <v>121</v>
      </c>
      <c r="P2768" t="s">
        <v>390</v>
      </c>
      <c r="Q2768" t="s">
        <v>35</v>
      </c>
      <c r="R2768" t="s">
        <v>28801</v>
      </c>
      <c r="S2768" t="s">
        <v>28797</v>
      </c>
      <c r="T2768" t="s">
        <v>28802</v>
      </c>
      <c r="U2768" t="s">
        <v>28803</v>
      </c>
      <c r="V2768" t="s">
        <v>28804</v>
      </c>
      <c r="W2768">
        <v>152500343</v>
      </c>
    </row>
    <row r="2769" spans="1:23" x14ac:dyDescent="0.35">
      <c r="A2769">
        <v>2768</v>
      </c>
      <c r="B2769" t="s">
        <v>10819</v>
      </c>
      <c r="C2769">
        <v>20000000</v>
      </c>
      <c r="D2769" t="s">
        <v>28805</v>
      </c>
      <c r="E2769" t="s">
        <v>28806</v>
      </c>
      <c r="F2769" t="s">
        <v>28807</v>
      </c>
      <c r="G2769" t="s">
        <v>27</v>
      </c>
      <c r="H2769" t="s">
        <v>28808</v>
      </c>
      <c r="I2769" t="s">
        <v>28809</v>
      </c>
      <c r="J2769">
        <v>16626655</v>
      </c>
      <c r="K2769" t="s">
        <v>28810</v>
      </c>
      <c r="L2769" t="s">
        <v>28811</v>
      </c>
      <c r="M2769" t="s">
        <v>4835</v>
      </c>
      <c r="N2769" t="s">
        <v>28812</v>
      </c>
      <c r="O2769">
        <v>90</v>
      </c>
      <c r="P2769" t="s">
        <v>34</v>
      </c>
      <c r="Q2769" t="s">
        <v>35</v>
      </c>
      <c r="R2769" t="s">
        <v>28813</v>
      </c>
      <c r="S2769" t="s">
        <v>28814</v>
      </c>
      <c r="T2769" t="s">
        <v>28815</v>
      </c>
      <c r="U2769" t="s">
        <v>28816</v>
      </c>
      <c r="V2769" t="s">
        <v>28817</v>
      </c>
      <c r="W2769">
        <v>136150434</v>
      </c>
    </row>
    <row r="2770" spans="1:23" x14ac:dyDescent="0.35">
      <c r="A2770">
        <v>2769</v>
      </c>
      <c r="B2770" t="s">
        <v>25</v>
      </c>
      <c r="C2770">
        <v>225000</v>
      </c>
      <c r="D2770" t="s">
        <v>28818</v>
      </c>
      <c r="E2770" t="s">
        <v>28819</v>
      </c>
      <c r="F2770" t="s">
        <v>28820</v>
      </c>
      <c r="G2770" t="s">
        <v>27</v>
      </c>
      <c r="H2770" t="s">
        <v>28821</v>
      </c>
      <c r="I2770" t="s">
        <v>28822</v>
      </c>
      <c r="J2770">
        <v>466236</v>
      </c>
      <c r="K2770" t="s">
        <v>28823</v>
      </c>
      <c r="L2770" t="s">
        <v>28824</v>
      </c>
      <c r="M2770" t="s">
        <v>32</v>
      </c>
      <c r="N2770" t="s">
        <v>1379</v>
      </c>
      <c r="O2770">
        <v>86</v>
      </c>
      <c r="P2770" t="s">
        <v>34</v>
      </c>
      <c r="Q2770" t="s">
        <v>35</v>
      </c>
      <c r="R2770" t="s">
        <v>28825</v>
      </c>
      <c r="S2770" t="s">
        <v>28821</v>
      </c>
      <c r="T2770" t="s">
        <v>28826</v>
      </c>
      <c r="U2770" t="s">
        <v>28827</v>
      </c>
      <c r="V2770" t="s">
        <v>28828</v>
      </c>
      <c r="W2770">
        <v>111300</v>
      </c>
    </row>
    <row r="2771" spans="1:23" x14ac:dyDescent="0.35">
      <c r="A2771">
        <v>2770</v>
      </c>
      <c r="B2771" t="s">
        <v>25</v>
      </c>
      <c r="C2771">
        <v>10000000</v>
      </c>
      <c r="D2771" t="s">
        <v>28829</v>
      </c>
      <c r="E2771" t="s">
        <v>28830</v>
      </c>
      <c r="F2771" t="s">
        <v>28831</v>
      </c>
      <c r="G2771" t="s">
        <v>27</v>
      </c>
      <c r="H2771" t="s">
        <v>28832</v>
      </c>
      <c r="I2771" t="s">
        <v>28833</v>
      </c>
      <c r="J2771">
        <v>13751992</v>
      </c>
      <c r="K2771" t="s">
        <v>28834</v>
      </c>
      <c r="L2771" t="s">
        <v>28835</v>
      </c>
      <c r="M2771" t="s">
        <v>32</v>
      </c>
      <c r="N2771" t="s">
        <v>14612</v>
      </c>
      <c r="O2771">
        <v>98</v>
      </c>
      <c r="P2771" t="s">
        <v>34</v>
      </c>
      <c r="Q2771" t="s">
        <v>35</v>
      </c>
      <c r="R2771" t="s">
        <v>28836</v>
      </c>
      <c r="S2771" t="s">
        <v>28832</v>
      </c>
      <c r="T2771" t="s">
        <v>28837</v>
      </c>
      <c r="U2771" t="s">
        <v>28838</v>
      </c>
      <c r="V2771" t="s">
        <v>28839</v>
      </c>
      <c r="W2771">
        <v>42333295</v>
      </c>
    </row>
    <row r="2772" spans="1:23" x14ac:dyDescent="0.35">
      <c r="A2772">
        <v>2771</v>
      </c>
      <c r="B2772" t="s">
        <v>12161</v>
      </c>
      <c r="C2772">
        <v>280000000</v>
      </c>
      <c r="D2772" t="s">
        <v>1831</v>
      </c>
      <c r="E2772" t="s">
        <v>28840</v>
      </c>
      <c r="F2772" t="s">
        <v>28841</v>
      </c>
      <c r="G2772" t="s">
        <v>27</v>
      </c>
      <c r="H2772" t="s">
        <v>28842</v>
      </c>
      <c r="I2772" t="s">
        <v>28843</v>
      </c>
      <c r="J2772">
        <v>3737942</v>
      </c>
      <c r="K2772" t="s">
        <v>28844</v>
      </c>
      <c r="L2772" t="s">
        <v>28845</v>
      </c>
      <c r="M2772" t="s">
        <v>32</v>
      </c>
      <c r="N2772" t="s">
        <v>28846</v>
      </c>
      <c r="O2772">
        <v>141</v>
      </c>
      <c r="P2772" t="s">
        <v>34</v>
      </c>
      <c r="Q2772" t="s">
        <v>35</v>
      </c>
      <c r="R2772" t="s">
        <v>28847</v>
      </c>
      <c r="S2772" t="s">
        <v>28842</v>
      </c>
      <c r="T2772" t="s">
        <v>28848</v>
      </c>
      <c r="U2772" t="s">
        <v>28849</v>
      </c>
      <c r="V2772" t="s">
        <v>28850</v>
      </c>
      <c r="W2772">
        <v>1405403694</v>
      </c>
    </row>
    <row r="2773" spans="1:23" x14ac:dyDescent="0.35">
      <c r="A2773">
        <v>2772</v>
      </c>
      <c r="B2773" t="s">
        <v>25</v>
      </c>
      <c r="C2773">
        <v>0</v>
      </c>
      <c r="D2773" t="s">
        <v>28851</v>
      </c>
      <c r="E2773" t="s">
        <v>25</v>
      </c>
      <c r="F2773" t="s">
        <v>28852</v>
      </c>
      <c r="G2773" t="s">
        <v>27</v>
      </c>
      <c r="H2773" t="s">
        <v>28853</v>
      </c>
      <c r="I2773" t="s">
        <v>28854</v>
      </c>
      <c r="J2773">
        <v>5526865</v>
      </c>
      <c r="K2773" t="s">
        <v>28855</v>
      </c>
      <c r="L2773" t="s">
        <v>28856</v>
      </c>
      <c r="M2773" t="s">
        <v>32</v>
      </c>
      <c r="N2773" t="s">
        <v>28857</v>
      </c>
      <c r="O2773">
        <v>90</v>
      </c>
      <c r="P2773" t="s">
        <v>34</v>
      </c>
      <c r="Q2773" t="s">
        <v>35</v>
      </c>
      <c r="R2773" t="s">
        <v>28858</v>
      </c>
      <c r="S2773" t="s">
        <v>28853</v>
      </c>
      <c r="T2773" t="s">
        <v>28859</v>
      </c>
      <c r="U2773" t="s">
        <v>28860</v>
      </c>
      <c r="V2773" t="s">
        <v>28861</v>
      </c>
      <c r="W2773">
        <v>18564613</v>
      </c>
    </row>
    <row r="2774" spans="1:23" x14ac:dyDescent="0.35">
      <c r="A2774">
        <v>2773</v>
      </c>
      <c r="B2774" t="s">
        <v>25</v>
      </c>
      <c r="C2774">
        <v>50000000</v>
      </c>
      <c r="D2774" t="s">
        <v>10663</v>
      </c>
      <c r="E2774" t="s">
        <v>25</v>
      </c>
      <c r="F2774" t="s">
        <v>28862</v>
      </c>
      <c r="G2774" t="s">
        <v>27</v>
      </c>
      <c r="H2774" t="s">
        <v>28863</v>
      </c>
      <c r="I2774" t="s">
        <v>28864</v>
      </c>
      <c r="J2774">
        <v>17608346</v>
      </c>
      <c r="K2774" t="s">
        <v>28865</v>
      </c>
      <c r="L2774" t="s">
        <v>28866</v>
      </c>
      <c r="M2774" t="s">
        <v>28867</v>
      </c>
      <c r="N2774" t="s">
        <v>28868</v>
      </c>
      <c r="O2774">
        <v>137</v>
      </c>
      <c r="P2774" t="s">
        <v>34</v>
      </c>
      <c r="Q2774" t="s">
        <v>35</v>
      </c>
      <c r="R2774" t="s">
        <v>28869</v>
      </c>
      <c r="S2774" t="s">
        <v>28863</v>
      </c>
      <c r="T2774" t="s">
        <v>28870</v>
      </c>
      <c r="U2774" t="s">
        <v>28871</v>
      </c>
      <c r="V2774" t="s">
        <v>28872</v>
      </c>
      <c r="W2774">
        <v>3324330</v>
      </c>
    </row>
    <row r="2775" spans="1:23" x14ac:dyDescent="0.35">
      <c r="A2775">
        <v>2774</v>
      </c>
      <c r="B2775" t="s">
        <v>25</v>
      </c>
      <c r="C2775">
        <v>70000000</v>
      </c>
      <c r="D2775" t="s">
        <v>3650</v>
      </c>
      <c r="E2775" t="s">
        <v>25</v>
      </c>
      <c r="F2775" t="s">
        <v>28873</v>
      </c>
      <c r="G2775" t="s">
        <v>27</v>
      </c>
      <c r="H2775" t="s">
        <v>28874</v>
      </c>
      <c r="I2775" t="s">
        <v>28875</v>
      </c>
      <c r="J2775">
        <v>9019114</v>
      </c>
      <c r="K2775" t="s">
        <v>28876</v>
      </c>
      <c r="L2775" t="s">
        <v>28877</v>
      </c>
      <c r="M2775" t="s">
        <v>32</v>
      </c>
      <c r="N2775" t="s">
        <v>28878</v>
      </c>
      <c r="O2775">
        <v>116</v>
      </c>
      <c r="P2775" t="s">
        <v>28879</v>
      </c>
      <c r="Q2775" t="s">
        <v>35</v>
      </c>
      <c r="R2775" t="s">
        <v>28880</v>
      </c>
      <c r="S2775" t="s">
        <v>28874</v>
      </c>
      <c r="T2775" t="s">
        <v>28881</v>
      </c>
      <c r="U2775" t="s">
        <v>28882</v>
      </c>
      <c r="V2775" t="s">
        <v>28883</v>
      </c>
      <c r="W2775">
        <v>116672912</v>
      </c>
    </row>
    <row r="2776" spans="1:23" x14ac:dyDescent="0.35">
      <c r="A2776">
        <v>2775</v>
      </c>
      <c r="B2776" t="s">
        <v>25</v>
      </c>
      <c r="C2776">
        <v>15000000</v>
      </c>
      <c r="D2776" t="s">
        <v>239</v>
      </c>
      <c r="E2776" t="s">
        <v>25</v>
      </c>
      <c r="F2776" t="s">
        <v>28884</v>
      </c>
      <c r="G2776" t="s">
        <v>27</v>
      </c>
      <c r="H2776" t="s">
        <v>28885</v>
      </c>
      <c r="I2776" t="s">
        <v>28886</v>
      </c>
      <c r="J2776">
        <v>15899134</v>
      </c>
      <c r="K2776" t="s">
        <v>28887</v>
      </c>
      <c r="L2776" t="s">
        <v>28888</v>
      </c>
      <c r="M2776" t="s">
        <v>32</v>
      </c>
      <c r="N2776" t="s">
        <v>28889</v>
      </c>
      <c r="O2776">
        <v>95</v>
      </c>
      <c r="P2776" t="s">
        <v>34</v>
      </c>
      <c r="Q2776" t="s">
        <v>35</v>
      </c>
      <c r="R2776" t="s">
        <v>25</v>
      </c>
      <c r="S2776" t="s">
        <v>28885</v>
      </c>
      <c r="T2776" t="s">
        <v>28890</v>
      </c>
      <c r="U2776" t="s">
        <v>28891</v>
      </c>
      <c r="V2776" t="s">
        <v>28892</v>
      </c>
      <c r="W2776">
        <v>6700000</v>
      </c>
    </row>
    <row r="2777" spans="1:23" x14ac:dyDescent="0.35">
      <c r="A2777">
        <v>2776</v>
      </c>
      <c r="B2777" t="s">
        <v>25</v>
      </c>
      <c r="C2777">
        <v>0</v>
      </c>
      <c r="D2777" t="s">
        <v>683</v>
      </c>
      <c r="E2777" t="s">
        <v>28893</v>
      </c>
      <c r="F2777" t="s">
        <v>28894</v>
      </c>
      <c r="G2777" t="s">
        <v>27</v>
      </c>
      <c r="H2777" t="s">
        <v>28895</v>
      </c>
      <c r="I2777" t="s">
        <v>28896</v>
      </c>
      <c r="J2777">
        <v>8359985</v>
      </c>
      <c r="K2777" t="s">
        <v>28897</v>
      </c>
      <c r="L2777" t="s">
        <v>28898</v>
      </c>
      <c r="M2777" t="s">
        <v>32</v>
      </c>
      <c r="N2777" t="s">
        <v>20916</v>
      </c>
      <c r="O2777">
        <v>96</v>
      </c>
      <c r="P2777" t="s">
        <v>34</v>
      </c>
      <c r="Q2777" t="s">
        <v>35</v>
      </c>
      <c r="R2777" t="s">
        <v>28899</v>
      </c>
      <c r="S2777" t="s">
        <v>28895</v>
      </c>
      <c r="T2777" t="s">
        <v>25</v>
      </c>
      <c r="U2777" t="s">
        <v>28900</v>
      </c>
      <c r="V2777" t="s">
        <v>28901</v>
      </c>
      <c r="W2777">
        <v>539896</v>
      </c>
    </row>
    <row r="2778" spans="1:23" x14ac:dyDescent="0.35">
      <c r="A2778">
        <v>2777</v>
      </c>
      <c r="B2778" t="s">
        <v>25</v>
      </c>
      <c r="C2778">
        <v>20000000</v>
      </c>
      <c r="D2778" t="s">
        <v>19683</v>
      </c>
      <c r="E2778" t="s">
        <v>25</v>
      </c>
      <c r="F2778" t="s">
        <v>28902</v>
      </c>
      <c r="G2778" t="s">
        <v>27</v>
      </c>
      <c r="H2778" t="s">
        <v>28903</v>
      </c>
      <c r="I2778" t="s">
        <v>28904</v>
      </c>
      <c r="J2778">
        <v>14810519</v>
      </c>
      <c r="K2778" t="s">
        <v>28905</v>
      </c>
      <c r="L2778" t="s">
        <v>28906</v>
      </c>
      <c r="M2778" t="s">
        <v>32</v>
      </c>
      <c r="N2778" t="s">
        <v>28907</v>
      </c>
      <c r="O2778">
        <v>107</v>
      </c>
      <c r="P2778" t="s">
        <v>28908</v>
      </c>
      <c r="Q2778" t="s">
        <v>35</v>
      </c>
      <c r="R2778" t="s">
        <v>28909</v>
      </c>
      <c r="S2778" t="s">
        <v>28903</v>
      </c>
      <c r="T2778" t="s">
        <v>28910</v>
      </c>
      <c r="U2778" t="s">
        <v>28911</v>
      </c>
      <c r="V2778" t="s">
        <v>28912</v>
      </c>
      <c r="W2778">
        <v>7563728</v>
      </c>
    </row>
    <row r="2779" spans="1:23" x14ac:dyDescent="0.35">
      <c r="A2779">
        <v>2778</v>
      </c>
      <c r="B2779" t="s">
        <v>25</v>
      </c>
      <c r="C2779">
        <v>45000000</v>
      </c>
      <c r="D2779" t="s">
        <v>5964</v>
      </c>
      <c r="E2779" t="s">
        <v>25</v>
      </c>
      <c r="F2779" t="s">
        <v>28913</v>
      </c>
      <c r="G2779" t="s">
        <v>27</v>
      </c>
      <c r="H2779" t="s">
        <v>28914</v>
      </c>
      <c r="I2779" t="s">
        <v>28915</v>
      </c>
      <c r="J2779">
        <v>8079541</v>
      </c>
      <c r="K2779" t="s">
        <v>28916</v>
      </c>
      <c r="L2779" t="s">
        <v>28917</v>
      </c>
      <c r="M2779" t="s">
        <v>2846</v>
      </c>
      <c r="N2779" t="s">
        <v>5958</v>
      </c>
      <c r="O2779">
        <v>100</v>
      </c>
      <c r="P2779" t="s">
        <v>34</v>
      </c>
      <c r="Q2779" t="s">
        <v>35</v>
      </c>
      <c r="R2779" t="s">
        <v>28918</v>
      </c>
      <c r="S2779" t="s">
        <v>28914</v>
      </c>
      <c r="T2779" t="s">
        <v>28919</v>
      </c>
      <c r="U2779" t="s">
        <v>28920</v>
      </c>
      <c r="V2779" t="s">
        <v>28921</v>
      </c>
      <c r="W2779">
        <v>17300889</v>
      </c>
    </row>
    <row r="2780" spans="1:23" x14ac:dyDescent="0.35">
      <c r="A2780">
        <v>2779</v>
      </c>
      <c r="B2780" t="s">
        <v>25</v>
      </c>
      <c r="C2780">
        <v>82000000</v>
      </c>
      <c r="D2780" t="s">
        <v>694</v>
      </c>
      <c r="E2780" t="s">
        <v>25</v>
      </c>
      <c r="F2780" t="s">
        <v>28922</v>
      </c>
      <c r="G2780" t="s">
        <v>27</v>
      </c>
      <c r="H2780" t="s">
        <v>28923</v>
      </c>
      <c r="I2780" t="s">
        <v>28924</v>
      </c>
      <c r="J2780">
        <v>7349843</v>
      </c>
      <c r="K2780" t="s">
        <v>28925</v>
      </c>
      <c r="L2780" t="s">
        <v>28926</v>
      </c>
      <c r="M2780" t="s">
        <v>32</v>
      </c>
      <c r="N2780" t="s">
        <v>28927</v>
      </c>
      <c r="O2780">
        <v>113</v>
      </c>
      <c r="P2780" t="s">
        <v>34</v>
      </c>
      <c r="Q2780" t="s">
        <v>35</v>
      </c>
      <c r="R2780" t="s">
        <v>28928</v>
      </c>
      <c r="S2780" t="s">
        <v>28923</v>
      </c>
      <c r="T2780" t="s">
        <v>28929</v>
      </c>
      <c r="U2780" t="s">
        <v>28930</v>
      </c>
      <c r="V2780" t="s">
        <v>28931</v>
      </c>
      <c r="W2780">
        <v>190320568</v>
      </c>
    </row>
    <row r="2781" spans="1:23" x14ac:dyDescent="0.35">
      <c r="A2781">
        <v>2780</v>
      </c>
      <c r="B2781" t="s">
        <v>25</v>
      </c>
      <c r="C2781">
        <v>25000000</v>
      </c>
      <c r="D2781" t="s">
        <v>371</v>
      </c>
      <c r="E2781" t="s">
        <v>28932</v>
      </c>
      <c r="F2781" t="s">
        <v>28933</v>
      </c>
      <c r="G2781" t="s">
        <v>27</v>
      </c>
      <c r="H2781" t="s">
        <v>28934</v>
      </c>
      <c r="I2781" t="s">
        <v>28935</v>
      </c>
      <c r="J2781">
        <v>5918816</v>
      </c>
      <c r="K2781" t="s">
        <v>28936</v>
      </c>
      <c r="L2781" t="s">
        <v>441</v>
      </c>
      <c r="M2781" t="s">
        <v>860</v>
      </c>
      <c r="N2781" t="s">
        <v>28937</v>
      </c>
      <c r="O2781">
        <v>94</v>
      </c>
      <c r="P2781" t="s">
        <v>34</v>
      </c>
      <c r="Q2781" t="s">
        <v>35</v>
      </c>
      <c r="R2781" t="s">
        <v>28938</v>
      </c>
      <c r="S2781" t="s">
        <v>28934</v>
      </c>
      <c r="T2781" t="s">
        <v>28939</v>
      </c>
      <c r="U2781" t="s">
        <v>28940</v>
      </c>
      <c r="V2781" t="s">
        <v>28941</v>
      </c>
      <c r="W2781">
        <v>56422687</v>
      </c>
    </row>
    <row r="2782" spans="1:23" x14ac:dyDescent="0.35">
      <c r="A2782">
        <v>2781</v>
      </c>
      <c r="B2782" t="s">
        <v>25</v>
      </c>
      <c r="C2782">
        <v>35000000</v>
      </c>
      <c r="D2782" t="s">
        <v>5513</v>
      </c>
      <c r="E2782" t="s">
        <v>25</v>
      </c>
      <c r="F2782" t="s">
        <v>28942</v>
      </c>
      <c r="G2782" t="s">
        <v>27</v>
      </c>
      <c r="H2782" t="s">
        <v>28943</v>
      </c>
      <c r="I2782" t="s">
        <v>28944</v>
      </c>
      <c r="J2782">
        <v>523158</v>
      </c>
      <c r="K2782" t="s">
        <v>28945</v>
      </c>
      <c r="L2782" t="s">
        <v>28946</v>
      </c>
      <c r="M2782" t="s">
        <v>32</v>
      </c>
      <c r="N2782" t="s">
        <v>2881</v>
      </c>
      <c r="O2782">
        <v>106</v>
      </c>
      <c r="P2782" t="s">
        <v>34</v>
      </c>
      <c r="Q2782" t="s">
        <v>35</v>
      </c>
      <c r="R2782" t="s">
        <v>28947</v>
      </c>
      <c r="S2782" t="s">
        <v>28943</v>
      </c>
      <c r="T2782" t="s">
        <v>28948</v>
      </c>
      <c r="U2782" t="s">
        <v>28949</v>
      </c>
      <c r="V2782" t="s">
        <v>28950</v>
      </c>
      <c r="W2782">
        <v>64350171</v>
      </c>
    </row>
    <row r="2783" spans="1:23" x14ac:dyDescent="0.35">
      <c r="A2783">
        <v>2782</v>
      </c>
      <c r="B2783" t="s">
        <v>25</v>
      </c>
      <c r="C2783">
        <v>7300</v>
      </c>
      <c r="D2783" t="s">
        <v>13458</v>
      </c>
      <c r="E2783" t="s">
        <v>25</v>
      </c>
      <c r="F2783" t="s">
        <v>28951</v>
      </c>
      <c r="G2783" t="s">
        <v>27</v>
      </c>
      <c r="H2783" t="s">
        <v>28952</v>
      </c>
      <c r="I2783" t="s">
        <v>28953</v>
      </c>
      <c r="J2783">
        <v>137676</v>
      </c>
      <c r="K2783" t="s">
        <v>28954</v>
      </c>
      <c r="L2783" t="s">
        <v>25</v>
      </c>
      <c r="M2783" t="s">
        <v>32</v>
      </c>
      <c r="N2783" t="s">
        <v>15877</v>
      </c>
      <c r="O2783">
        <v>87</v>
      </c>
      <c r="P2783" t="s">
        <v>34</v>
      </c>
      <c r="Q2783" t="s">
        <v>35</v>
      </c>
      <c r="R2783" t="s">
        <v>25</v>
      </c>
      <c r="S2783" t="s">
        <v>28952</v>
      </c>
      <c r="T2783" t="s">
        <v>25</v>
      </c>
      <c r="U2783" t="s">
        <v>28955</v>
      </c>
      <c r="V2783" t="s">
        <v>28956</v>
      </c>
      <c r="W2783">
        <v>13674</v>
      </c>
    </row>
    <row r="2784" spans="1:23" x14ac:dyDescent="0.35">
      <c r="A2784">
        <v>2783</v>
      </c>
      <c r="B2784" t="s">
        <v>25</v>
      </c>
      <c r="C2784">
        <v>48000000</v>
      </c>
      <c r="D2784" t="s">
        <v>5854</v>
      </c>
      <c r="E2784" t="s">
        <v>25</v>
      </c>
      <c r="F2784" t="s">
        <v>28957</v>
      </c>
      <c r="G2784" t="s">
        <v>27</v>
      </c>
      <c r="H2784" t="s">
        <v>28958</v>
      </c>
      <c r="I2784" t="s">
        <v>28959</v>
      </c>
      <c r="J2784">
        <v>7349812</v>
      </c>
      <c r="K2784" t="s">
        <v>28960</v>
      </c>
      <c r="L2784" t="s">
        <v>7219</v>
      </c>
      <c r="M2784" t="s">
        <v>32</v>
      </c>
      <c r="N2784" t="s">
        <v>28961</v>
      </c>
      <c r="O2784">
        <v>123</v>
      </c>
      <c r="P2784" t="s">
        <v>34</v>
      </c>
      <c r="Q2784" t="s">
        <v>35</v>
      </c>
      <c r="R2784" t="s">
        <v>28962</v>
      </c>
      <c r="S2784" t="s">
        <v>28958</v>
      </c>
      <c r="T2784" t="s">
        <v>28963</v>
      </c>
      <c r="U2784" t="s">
        <v>28964</v>
      </c>
      <c r="V2784" t="s">
        <v>28965</v>
      </c>
      <c r="W2784">
        <v>77745568</v>
      </c>
    </row>
    <row r="2785" spans="1:23" x14ac:dyDescent="0.35">
      <c r="A2785">
        <v>2784</v>
      </c>
      <c r="B2785" t="s">
        <v>25</v>
      </c>
      <c r="C2785">
        <v>36000000</v>
      </c>
      <c r="D2785" t="s">
        <v>4247</v>
      </c>
      <c r="E2785" t="s">
        <v>25</v>
      </c>
      <c r="F2785" t="s">
        <v>28966</v>
      </c>
      <c r="G2785" t="s">
        <v>27</v>
      </c>
      <c r="H2785" t="s">
        <v>28967</v>
      </c>
      <c r="I2785" t="s">
        <v>28968</v>
      </c>
      <c r="J2785">
        <v>8867562</v>
      </c>
      <c r="K2785" t="s">
        <v>28969</v>
      </c>
      <c r="L2785" t="s">
        <v>28970</v>
      </c>
      <c r="M2785" t="s">
        <v>32</v>
      </c>
      <c r="N2785" t="s">
        <v>22914</v>
      </c>
      <c r="O2785">
        <v>116</v>
      </c>
      <c r="P2785" t="s">
        <v>793</v>
      </c>
      <c r="Q2785" t="s">
        <v>35</v>
      </c>
      <c r="R2785" t="s">
        <v>28971</v>
      </c>
      <c r="S2785" t="s">
        <v>28967</v>
      </c>
      <c r="T2785" t="s">
        <v>28972</v>
      </c>
      <c r="U2785" t="s">
        <v>28973</v>
      </c>
      <c r="V2785" t="s">
        <v>28974</v>
      </c>
      <c r="W2785">
        <v>102244770</v>
      </c>
    </row>
    <row r="2786" spans="1:23" x14ac:dyDescent="0.35">
      <c r="A2786">
        <v>2785</v>
      </c>
      <c r="B2786" t="s">
        <v>25</v>
      </c>
      <c r="C2786">
        <v>11000000</v>
      </c>
      <c r="D2786" t="s">
        <v>28975</v>
      </c>
      <c r="E2786" t="s">
        <v>25</v>
      </c>
      <c r="F2786" t="s">
        <v>28976</v>
      </c>
      <c r="G2786" t="s">
        <v>27</v>
      </c>
      <c r="H2786" t="s">
        <v>28977</v>
      </c>
      <c r="I2786" t="s">
        <v>28978</v>
      </c>
      <c r="J2786">
        <v>8800455</v>
      </c>
      <c r="K2786" t="s">
        <v>28979</v>
      </c>
      <c r="L2786" t="s">
        <v>941</v>
      </c>
      <c r="M2786" t="s">
        <v>714</v>
      </c>
      <c r="N2786" t="s">
        <v>28980</v>
      </c>
      <c r="O2786">
        <v>140</v>
      </c>
      <c r="P2786" t="s">
        <v>34</v>
      </c>
      <c r="Q2786" t="s">
        <v>35</v>
      </c>
      <c r="R2786" t="s">
        <v>28981</v>
      </c>
      <c r="S2786" t="s">
        <v>28977</v>
      </c>
      <c r="T2786" t="s">
        <v>28982</v>
      </c>
      <c r="U2786" t="s">
        <v>28983</v>
      </c>
      <c r="V2786" t="s">
        <v>28984</v>
      </c>
      <c r="W2786">
        <v>34967437</v>
      </c>
    </row>
    <row r="2787" spans="1:23" x14ac:dyDescent="0.35">
      <c r="A2787">
        <v>2786</v>
      </c>
      <c r="B2787" t="s">
        <v>25</v>
      </c>
      <c r="C2787">
        <v>0</v>
      </c>
      <c r="D2787" t="s">
        <v>28985</v>
      </c>
      <c r="E2787" t="s">
        <v>25</v>
      </c>
      <c r="F2787" t="s">
        <v>28986</v>
      </c>
      <c r="G2787" t="s">
        <v>384</v>
      </c>
      <c r="H2787" t="s">
        <v>28987</v>
      </c>
      <c r="I2787" t="s">
        <v>28988</v>
      </c>
      <c r="J2787">
        <v>625099</v>
      </c>
      <c r="K2787" t="s">
        <v>28989</v>
      </c>
      <c r="L2787" t="s">
        <v>28990</v>
      </c>
      <c r="M2787" t="s">
        <v>233</v>
      </c>
      <c r="N2787" t="s">
        <v>28991</v>
      </c>
      <c r="O2787">
        <v>0</v>
      </c>
      <c r="P2787" t="s">
        <v>25</v>
      </c>
      <c r="Q2787" t="s">
        <v>35</v>
      </c>
      <c r="R2787" t="s">
        <v>25</v>
      </c>
      <c r="S2787" t="s">
        <v>28987</v>
      </c>
      <c r="T2787" t="s">
        <v>25</v>
      </c>
      <c r="U2787" t="s">
        <v>28992</v>
      </c>
      <c r="V2787" t="s">
        <v>28993</v>
      </c>
      <c r="W2787">
        <v>10000000</v>
      </c>
    </row>
    <row r="2788" spans="1:23" x14ac:dyDescent="0.35">
      <c r="A2788">
        <v>2787</v>
      </c>
      <c r="B2788" t="s">
        <v>25</v>
      </c>
      <c r="C2788">
        <v>17000</v>
      </c>
      <c r="D2788" t="s">
        <v>10009</v>
      </c>
      <c r="E2788" t="s">
        <v>28994</v>
      </c>
      <c r="F2788" t="s">
        <v>28995</v>
      </c>
      <c r="G2788" t="s">
        <v>27</v>
      </c>
      <c r="H2788" t="s">
        <v>28996</v>
      </c>
      <c r="I2788" t="s">
        <v>28997</v>
      </c>
      <c r="J2788">
        <v>7759376</v>
      </c>
      <c r="K2788" t="s">
        <v>28998</v>
      </c>
      <c r="L2788" t="s">
        <v>28999</v>
      </c>
      <c r="M2788" t="s">
        <v>32</v>
      </c>
      <c r="N2788" t="s">
        <v>29000</v>
      </c>
      <c r="O2788">
        <v>106</v>
      </c>
      <c r="P2788" t="s">
        <v>34</v>
      </c>
      <c r="Q2788" t="s">
        <v>35</v>
      </c>
      <c r="R2788" t="s">
        <v>29001</v>
      </c>
      <c r="S2788" t="s">
        <v>28996</v>
      </c>
      <c r="T2788" t="s">
        <v>29002</v>
      </c>
      <c r="U2788" t="s">
        <v>29003</v>
      </c>
      <c r="V2788" t="s">
        <v>29004</v>
      </c>
      <c r="W2788">
        <v>101236</v>
      </c>
    </row>
    <row r="2789" spans="1:23" x14ac:dyDescent="0.35">
      <c r="A2789">
        <v>2788</v>
      </c>
      <c r="B2789" t="s">
        <v>25</v>
      </c>
      <c r="C2789">
        <v>80000000</v>
      </c>
      <c r="D2789" t="s">
        <v>11030</v>
      </c>
      <c r="E2789" t="s">
        <v>25</v>
      </c>
      <c r="F2789" t="s">
        <v>29005</v>
      </c>
      <c r="G2789" t="s">
        <v>27</v>
      </c>
      <c r="H2789" t="s">
        <v>29006</v>
      </c>
      <c r="I2789" t="s">
        <v>29007</v>
      </c>
      <c r="J2789">
        <v>1439853</v>
      </c>
      <c r="K2789" t="s">
        <v>29008</v>
      </c>
      <c r="L2789" t="s">
        <v>29009</v>
      </c>
      <c r="M2789" t="s">
        <v>32</v>
      </c>
      <c r="N2789" t="s">
        <v>815</v>
      </c>
      <c r="O2789">
        <v>118</v>
      </c>
      <c r="P2789" t="s">
        <v>34</v>
      </c>
      <c r="Q2789" t="s">
        <v>35</v>
      </c>
      <c r="R2789" t="s">
        <v>29010</v>
      </c>
      <c r="S2789" t="s">
        <v>29006</v>
      </c>
      <c r="T2789" t="s">
        <v>29011</v>
      </c>
      <c r="U2789" t="s">
        <v>29012</v>
      </c>
      <c r="V2789" t="s">
        <v>29013</v>
      </c>
      <c r="W2789">
        <v>157107755</v>
      </c>
    </row>
    <row r="2790" spans="1:23" x14ac:dyDescent="0.35">
      <c r="A2790">
        <v>2789</v>
      </c>
      <c r="B2790" t="s">
        <v>25</v>
      </c>
      <c r="C2790">
        <v>0</v>
      </c>
      <c r="D2790" t="s">
        <v>29014</v>
      </c>
      <c r="E2790" t="s">
        <v>25</v>
      </c>
      <c r="F2790" t="s">
        <v>29015</v>
      </c>
      <c r="G2790" t="s">
        <v>27</v>
      </c>
      <c r="H2790" t="s">
        <v>29016</v>
      </c>
      <c r="I2790" t="s">
        <v>29017</v>
      </c>
      <c r="J2790">
        <v>2520484</v>
      </c>
      <c r="K2790" t="s">
        <v>29018</v>
      </c>
      <c r="L2790" t="s">
        <v>29019</v>
      </c>
      <c r="M2790" t="s">
        <v>259</v>
      </c>
      <c r="N2790" t="s">
        <v>29020</v>
      </c>
      <c r="O2790">
        <v>88</v>
      </c>
      <c r="P2790" t="s">
        <v>536</v>
      </c>
      <c r="Q2790" t="s">
        <v>35</v>
      </c>
      <c r="R2790" t="s">
        <v>25</v>
      </c>
      <c r="S2790" t="s">
        <v>29016</v>
      </c>
      <c r="T2790" t="s">
        <v>29021</v>
      </c>
      <c r="U2790" t="s">
        <v>29022</v>
      </c>
      <c r="V2790" t="s">
        <v>29023</v>
      </c>
      <c r="W2790">
        <v>1337274</v>
      </c>
    </row>
    <row r="2791" spans="1:23" x14ac:dyDescent="0.35">
      <c r="A2791">
        <v>2790</v>
      </c>
      <c r="B2791" t="s">
        <v>25</v>
      </c>
      <c r="C2791">
        <v>0</v>
      </c>
      <c r="D2791" t="s">
        <v>2354</v>
      </c>
      <c r="E2791" t="s">
        <v>25</v>
      </c>
      <c r="F2791" t="s">
        <v>29024</v>
      </c>
      <c r="G2791" t="s">
        <v>27</v>
      </c>
      <c r="H2791" t="s">
        <v>29025</v>
      </c>
      <c r="I2791" t="s">
        <v>29026</v>
      </c>
      <c r="J2791">
        <v>10896238</v>
      </c>
      <c r="K2791" t="s">
        <v>29027</v>
      </c>
      <c r="L2791" t="s">
        <v>29028</v>
      </c>
      <c r="M2791" t="s">
        <v>29029</v>
      </c>
      <c r="N2791" t="s">
        <v>11806</v>
      </c>
      <c r="O2791">
        <v>108</v>
      </c>
      <c r="P2791" t="s">
        <v>34</v>
      </c>
      <c r="Q2791" t="s">
        <v>35</v>
      </c>
      <c r="R2791" t="s">
        <v>29030</v>
      </c>
      <c r="S2791" t="s">
        <v>29025</v>
      </c>
      <c r="T2791" t="s">
        <v>29031</v>
      </c>
      <c r="U2791" t="s">
        <v>29032</v>
      </c>
      <c r="V2791" t="s">
        <v>29033</v>
      </c>
      <c r="W2791">
        <v>56574</v>
      </c>
    </row>
    <row r="2792" spans="1:23" x14ac:dyDescent="0.35">
      <c r="A2792">
        <v>2791</v>
      </c>
      <c r="B2792" t="s">
        <v>25</v>
      </c>
      <c r="C2792">
        <v>40000000</v>
      </c>
      <c r="D2792" t="s">
        <v>3422</v>
      </c>
      <c r="E2792" t="s">
        <v>25</v>
      </c>
      <c r="F2792" t="s">
        <v>29034</v>
      </c>
      <c r="G2792" t="s">
        <v>27</v>
      </c>
      <c r="H2792" t="s">
        <v>29035</v>
      </c>
      <c r="I2792" t="s">
        <v>29036</v>
      </c>
      <c r="J2792">
        <v>7196688</v>
      </c>
      <c r="K2792" t="s">
        <v>29037</v>
      </c>
      <c r="L2792" t="s">
        <v>29038</v>
      </c>
      <c r="M2792" t="s">
        <v>32</v>
      </c>
      <c r="N2792" t="s">
        <v>2697</v>
      </c>
      <c r="O2792">
        <v>96</v>
      </c>
      <c r="P2792" t="s">
        <v>34</v>
      </c>
      <c r="Q2792" t="s">
        <v>35</v>
      </c>
      <c r="R2792" t="s">
        <v>29039</v>
      </c>
      <c r="S2792" t="s">
        <v>29035</v>
      </c>
      <c r="T2792" t="s">
        <v>29040</v>
      </c>
      <c r="U2792" t="s">
        <v>29041</v>
      </c>
      <c r="V2792" t="s">
        <v>29042</v>
      </c>
      <c r="W2792">
        <v>145896422</v>
      </c>
    </row>
    <row r="2793" spans="1:23" x14ac:dyDescent="0.35">
      <c r="A2793">
        <v>2792</v>
      </c>
      <c r="B2793" t="s">
        <v>25</v>
      </c>
      <c r="C2793">
        <v>4000000</v>
      </c>
      <c r="D2793" t="s">
        <v>177</v>
      </c>
      <c r="E2793" t="s">
        <v>25</v>
      </c>
      <c r="F2793" t="s">
        <v>29043</v>
      </c>
      <c r="G2793" t="s">
        <v>27</v>
      </c>
      <c r="H2793" t="s">
        <v>29044</v>
      </c>
      <c r="I2793" t="s">
        <v>29045</v>
      </c>
      <c r="J2793">
        <v>3856827</v>
      </c>
      <c r="K2793" t="s">
        <v>29046</v>
      </c>
      <c r="L2793" t="s">
        <v>837</v>
      </c>
      <c r="M2793" t="s">
        <v>32</v>
      </c>
      <c r="N2793" t="s">
        <v>29047</v>
      </c>
      <c r="O2793">
        <v>84</v>
      </c>
      <c r="P2793" t="s">
        <v>29048</v>
      </c>
      <c r="Q2793" t="s">
        <v>35</v>
      </c>
      <c r="R2793" t="s">
        <v>29049</v>
      </c>
      <c r="S2793" t="s">
        <v>29044</v>
      </c>
      <c r="T2793" t="s">
        <v>29050</v>
      </c>
      <c r="U2793" t="s">
        <v>29051</v>
      </c>
      <c r="V2793" t="s">
        <v>29052</v>
      </c>
      <c r="W2793">
        <v>4630045</v>
      </c>
    </row>
    <row r="2794" spans="1:23" x14ac:dyDescent="0.35">
      <c r="A2794">
        <v>2793</v>
      </c>
      <c r="B2794" t="s">
        <v>25</v>
      </c>
      <c r="C2794">
        <v>115000000</v>
      </c>
      <c r="D2794" t="s">
        <v>29053</v>
      </c>
      <c r="E2794" t="s">
        <v>25</v>
      </c>
      <c r="F2794" t="s">
        <v>29054</v>
      </c>
      <c r="G2794" t="s">
        <v>27</v>
      </c>
      <c r="H2794" t="s">
        <v>29055</v>
      </c>
      <c r="I2794" t="s">
        <v>29056</v>
      </c>
      <c r="J2794">
        <v>7455875</v>
      </c>
      <c r="K2794" t="s">
        <v>29057</v>
      </c>
      <c r="L2794" t="s">
        <v>29058</v>
      </c>
      <c r="M2794" t="s">
        <v>32</v>
      </c>
      <c r="N2794" t="s">
        <v>29059</v>
      </c>
      <c r="O2794">
        <v>134</v>
      </c>
      <c r="P2794" t="s">
        <v>29060</v>
      </c>
      <c r="Q2794" t="s">
        <v>35</v>
      </c>
      <c r="R2794" t="s">
        <v>29061</v>
      </c>
      <c r="S2794" t="s">
        <v>29055</v>
      </c>
      <c r="T2794" t="s">
        <v>29062</v>
      </c>
      <c r="U2794" t="s">
        <v>29063</v>
      </c>
      <c r="V2794" t="s">
        <v>29064</v>
      </c>
      <c r="W2794">
        <v>77628265</v>
      </c>
    </row>
    <row r="2795" spans="1:23" x14ac:dyDescent="0.35">
      <c r="A2795">
        <v>2794</v>
      </c>
      <c r="B2795" t="s">
        <v>25673</v>
      </c>
      <c r="C2795">
        <v>68000000</v>
      </c>
      <c r="D2795" t="s">
        <v>24</v>
      </c>
      <c r="E2795" t="s">
        <v>25</v>
      </c>
      <c r="F2795" t="s">
        <v>29065</v>
      </c>
      <c r="G2795" t="s">
        <v>27</v>
      </c>
      <c r="H2795" t="s">
        <v>29066</v>
      </c>
      <c r="I2795" t="s">
        <v>29067</v>
      </c>
      <c r="J2795">
        <v>42061481</v>
      </c>
      <c r="K2795" t="s">
        <v>29068</v>
      </c>
      <c r="L2795" t="s">
        <v>29069</v>
      </c>
      <c r="M2795" t="s">
        <v>32</v>
      </c>
      <c r="N2795" t="s">
        <v>29070</v>
      </c>
      <c r="O2795">
        <v>115</v>
      </c>
      <c r="P2795" t="s">
        <v>34</v>
      </c>
      <c r="Q2795" t="s">
        <v>35</v>
      </c>
      <c r="R2795" t="s">
        <v>29071</v>
      </c>
      <c r="S2795" t="s">
        <v>29066</v>
      </c>
      <c r="T2795" t="s">
        <v>29072</v>
      </c>
      <c r="U2795" t="s">
        <v>29073</v>
      </c>
      <c r="V2795" t="s">
        <v>29074</v>
      </c>
      <c r="W2795">
        <v>217022588</v>
      </c>
    </row>
    <row r="2796" spans="1:23" x14ac:dyDescent="0.35">
      <c r="A2796">
        <v>2795</v>
      </c>
      <c r="B2796" t="s">
        <v>25</v>
      </c>
      <c r="C2796">
        <v>8500000</v>
      </c>
      <c r="D2796" t="s">
        <v>4497</v>
      </c>
      <c r="E2796" t="s">
        <v>29075</v>
      </c>
      <c r="F2796" t="s">
        <v>29076</v>
      </c>
      <c r="G2796" t="s">
        <v>27</v>
      </c>
      <c r="H2796" t="s">
        <v>29077</v>
      </c>
      <c r="I2796" t="s">
        <v>29078</v>
      </c>
      <c r="J2796">
        <v>8592449</v>
      </c>
      <c r="K2796" t="s">
        <v>29079</v>
      </c>
      <c r="L2796" t="s">
        <v>29080</v>
      </c>
      <c r="M2796" t="s">
        <v>32</v>
      </c>
      <c r="N2796" t="s">
        <v>33</v>
      </c>
      <c r="O2796">
        <v>100</v>
      </c>
      <c r="P2796" t="s">
        <v>34</v>
      </c>
      <c r="Q2796" t="s">
        <v>35</v>
      </c>
      <c r="R2796" t="s">
        <v>29081</v>
      </c>
      <c r="S2796" t="s">
        <v>29077</v>
      </c>
      <c r="T2796" t="s">
        <v>29082</v>
      </c>
      <c r="U2796" t="s">
        <v>29083</v>
      </c>
      <c r="V2796" t="s">
        <v>29084</v>
      </c>
      <c r="W2796">
        <v>43528634</v>
      </c>
    </row>
    <row r="2797" spans="1:23" x14ac:dyDescent="0.35">
      <c r="A2797">
        <v>2796</v>
      </c>
      <c r="B2797" t="s">
        <v>25</v>
      </c>
      <c r="C2797">
        <v>10000000</v>
      </c>
      <c r="D2797" t="s">
        <v>1062</v>
      </c>
      <c r="E2797" t="s">
        <v>25</v>
      </c>
      <c r="F2797" t="s">
        <v>29085</v>
      </c>
      <c r="G2797" t="s">
        <v>27</v>
      </c>
      <c r="H2797" t="s">
        <v>29086</v>
      </c>
      <c r="I2797" t="s">
        <v>29087</v>
      </c>
      <c r="J2797">
        <v>1551648</v>
      </c>
      <c r="K2797" t="s">
        <v>29088</v>
      </c>
      <c r="L2797" t="s">
        <v>29089</v>
      </c>
      <c r="M2797" t="s">
        <v>4276</v>
      </c>
      <c r="N2797" t="s">
        <v>21919</v>
      </c>
      <c r="O2797">
        <v>125</v>
      </c>
      <c r="P2797" t="s">
        <v>34</v>
      </c>
      <c r="Q2797" t="s">
        <v>35</v>
      </c>
      <c r="R2797" t="s">
        <v>29090</v>
      </c>
      <c r="S2797" t="s">
        <v>29086</v>
      </c>
      <c r="T2797" t="s">
        <v>29091</v>
      </c>
      <c r="U2797" t="s">
        <v>29092</v>
      </c>
      <c r="V2797" t="s">
        <v>29093</v>
      </c>
      <c r="W2797">
        <v>4069090</v>
      </c>
    </row>
    <row r="2798" spans="1:23" x14ac:dyDescent="0.35">
      <c r="A2798">
        <v>2797</v>
      </c>
      <c r="B2798" t="s">
        <v>25</v>
      </c>
      <c r="C2798">
        <v>14734000</v>
      </c>
      <c r="D2798" t="s">
        <v>29094</v>
      </c>
      <c r="E2798" t="s">
        <v>29095</v>
      </c>
      <c r="F2798" t="s">
        <v>29096</v>
      </c>
      <c r="G2798" t="s">
        <v>384</v>
      </c>
      <c r="H2798" t="s">
        <v>29097</v>
      </c>
      <c r="I2798" t="s">
        <v>29098</v>
      </c>
      <c r="J2798">
        <v>2156145</v>
      </c>
      <c r="K2798" t="s">
        <v>29099</v>
      </c>
      <c r="L2798" t="s">
        <v>29100</v>
      </c>
      <c r="M2798" t="s">
        <v>701</v>
      </c>
      <c r="N2798" t="s">
        <v>29101</v>
      </c>
      <c r="O2798">
        <v>139</v>
      </c>
      <c r="P2798" t="s">
        <v>405</v>
      </c>
      <c r="Q2798" t="s">
        <v>35</v>
      </c>
      <c r="R2798" t="s">
        <v>29102</v>
      </c>
      <c r="S2798" t="s">
        <v>29103</v>
      </c>
      <c r="T2798" t="s">
        <v>29104</v>
      </c>
      <c r="U2798" t="s">
        <v>29105</v>
      </c>
      <c r="V2798" t="s">
        <v>29106</v>
      </c>
      <c r="W2798">
        <v>6775121</v>
      </c>
    </row>
    <row r="2799" spans="1:23" x14ac:dyDescent="0.35">
      <c r="A2799">
        <v>2798</v>
      </c>
      <c r="B2799" t="s">
        <v>25</v>
      </c>
      <c r="C2799">
        <v>4000000</v>
      </c>
      <c r="D2799" t="s">
        <v>24340</v>
      </c>
      <c r="E2799" t="s">
        <v>25</v>
      </c>
      <c r="F2799" t="s">
        <v>29107</v>
      </c>
      <c r="G2799" t="s">
        <v>27</v>
      </c>
      <c r="H2799" t="s">
        <v>29108</v>
      </c>
      <c r="I2799" t="s">
        <v>29109</v>
      </c>
      <c r="J2799">
        <v>5317544</v>
      </c>
      <c r="K2799" t="s">
        <v>29110</v>
      </c>
      <c r="L2799" t="s">
        <v>29111</v>
      </c>
      <c r="M2799" t="s">
        <v>32</v>
      </c>
      <c r="N2799" t="s">
        <v>29112</v>
      </c>
      <c r="O2799">
        <v>124</v>
      </c>
      <c r="P2799" t="s">
        <v>34</v>
      </c>
      <c r="Q2799" t="s">
        <v>35</v>
      </c>
      <c r="R2799" t="s">
        <v>29113</v>
      </c>
      <c r="S2799" t="s">
        <v>29108</v>
      </c>
      <c r="T2799" t="s">
        <v>29114</v>
      </c>
      <c r="U2799" t="s">
        <v>29115</v>
      </c>
      <c r="V2799" t="s">
        <v>29116</v>
      </c>
      <c r="W2799">
        <v>8200000</v>
      </c>
    </row>
    <row r="2800" spans="1:23" x14ac:dyDescent="0.35">
      <c r="A2800">
        <v>2799</v>
      </c>
      <c r="B2800" t="s">
        <v>25</v>
      </c>
      <c r="C2800">
        <v>0</v>
      </c>
      <c r="D2800" t="s">
        <v>29117</v>
      </c>
      <c r="E2800" t="s">
        <v>25</v>
      </c>
      <c r="F2800" t="s">
        <v>29118</v>
      </c>
      <c r="G2800" t="s">
        <v>27</v>
      </c>
      <c r="H2800" t="s">
        <v>25408</v>
      </c>
      <c r="I2800" t="s">
        <v>29119</v>
      </c>
      <c r="J2800">
        <v>6941735</v>
      </c>
      <c r="K2800" t="s">
        <v>29120</v>
      </c>
      <c r="L2800" t="s">
        <v>29121</v>
      </c>
      <c r="M2800" t="s">
        <v>32</v>
      </c>
      <c r="N2800" t="s">
        <v>29122</v>
      </c>
      <c r="O2800">
        <v>105</v>
      </c>
      <c r="P2800" t="s">
        <v>34</v>
      </c>
      <c r="Q2800" t="s">
        <v>35</v>
      </c>
      <c r="R2800" t="s">
        <v>29123</v>
      </c>
      <c r="S2800" t="s">
        <v>25408</v>
      </c>
      <c r="T2800" t="s">
        <v>29124</v>
      </c>
      <c r="U2800" t="s">
        <v>29125</v>
      </c>
      <c r="V2800" t="s">
        <v>29126</v>
      </c>
      <c r="W2800">
        <v>719968</v>
      </c>
    </row>
    <row r="2801" spans="1:23" x14ac:dyDescent="0.35">
      <c r="A2801">
        <v>2800</v>
      </c>
      <c r="B2801" t="s">
        <v>21477</v>
      </c>
      <c r="C2801">
        <v>70000000</v>
      </c>
      <c r="D2801" t="s">
        <v>2140</v>
      </c>
      <c r="E2801" t="s">
        <v>29127</v>
      </c>
      <c r="F2801" t="s">
        <v>29128</v>
      </c>
      <c r="G2801" t="s">
        <v>27</v>
      </c>
      <c r="H2801" t="s">
        <v>29129</v>
      </c>
      <c r="I2801" t="s">
        <v>29130</v>
      </c>
      <c r="J2801">
        <v>9819864</v>
      </c>
      <c r="K2801" t="s">
        <v>29131</v>
      </c>
      <c r="L2801" t="s">
        <v>29132</v>
      </c>
      <c r="M2801" t="s">
        <v>32</v>
      </c>
      <c r="N2801" t="s">
        <v>29133</v>
      </c>
      <c r="O2801">
        <v>133</v>
      </c>
      <c r="P2801" t="s">
        <v>34</v>
      </c>
      <c r="Q2801" t="s">
        <v>35</v>
      </c>
      <c r="R2801" t="s">
        <v>29134</v>
      </c>
      <c r="S2801" t="s">
        <v>29129</v>
      </c>
      <c r="T2801" t="s">
        <v>1427</v>
      </c>
      <c r="U2801" t="s">
        <v>29135</v>
      </c>
      <c r="V2801" t="s">
        <v>29136</v>
      </c>
      <c r="W2801">
        <v>134748021</v>
      </c>
    </row>
    <row r="2802" spans="1:23" x14ac:dyDescent="0.35">
      <c r="A2802">
        <v>2801</v>
      </c>
      <c r="B2802" t="s">
        <v>25</v>
      </c>
      <c r="C2802">
        <v>0</v>
      </c>
      <c r="D2802" t="s">
        <v>484</v>
      </c>
      <c r="E2802" t="s">
        <v>25</v>
      </c>
      <c r="F2802" t="s">
        <v>29137</v>
      </c>
      <c r="G2802" t="s">
        <v>27</v>
      </c>
      <c r="H2802" t="s">
        <v>29138</v>
      </c>
      <c r="I2802" t="s">
        <v>29139</v>
      </c>
      <c r="J2802">
        <v>10113628</v>
      </c>
      <c r="K2802" t="s">
        <v>29140</v>
      </c>
      <c r="L2802" t="s">
        <v>29141</v>
      </c>
      <c r="M2802" t="s">
        <v>860</v>
      </c>
      <c r="N2802" t="s">
        <v>29142</v>
      </c>
      <c r="O2802">
        <v>113</v>
      </c>
      <c r="P2802" t="s">
        <v>34</v>
      </c>
      <c r="Q2802" t="s">
        <v>35</v>
      </c>
      <c r="R2802" t="s">
        <v>29143</v>
      </c>
      <c r="S2802" t="s">
        <v>29138</v>
      </c>
      <c r="T2802" t="s">
        <v>29144</v>
      </c>
      <c r="U2802" t="s">
        <v>29145</v>
      </c>
      <c r="V2802" t="s">
        <v>29146</v>
      </c>
      <c r="W2802">
        <v>91354215</v>
      </c>
    </row>
    <row r="2803" spans="1:23" x14ac:dyDescent="0.35">
      <c r="A2803">
        <v>2802</v>
      </c>
      <c r="B2803" t="s">
        <v>25</v>
      </c>
      <c r="C2803">
        <v>0</v>
      </c>
      <c r="D2803" t="s">
        <v>2077</v>
      </c>
      <c r="E2803" t="s">
        <v>25</v>
      </c>
      <c r="F2803" t="s">
        <v>29147</v>
      </c>
      <c r="G2803" t="s">
        <v>27</v>
      </c>
      <c r="H2803" t="s">
        <v>29148</v>
      </c>
      <c r="I2803" t="s">
        <v>29149</v>
      </c>
      <c r="J2803">
        <v>781841</v>
      </c>
      <c r="K2803" t="s">
        <v>29150</v>
      </c>
      <c r="L2803" t="s">
        <v>29151</v>
      </c>
      <c r="M2803" t="s">
        <v>32</v>
      </c>
      <c r="N2803" t="s">
        <v>29152</v>
      </c>
      <c r="O2803">
        <v>90</v>
      </c>
      <c r="P2803" t="s">
        <v>34</v>
      </c>
      <c r="Q2803" t="s">
        <v>35</v>
      </c>
      <c r="R2803" t="s">
        <v>29153</v>
      </c>
      <c r="S2803" t="s">
        <v>29148</v>
      </c>
      <c r="T2803" t="s">
        <v>20549</v>
      </c>
      <c r="U2803" t="s">
        <v>29154</v>
      </c>
      <c r="V2803" t="s">
        <v>29155</v>
      </c>
      <c r="W2803">
        <v>31815</v>
      </c>
    </row>
    <row r="2804" spans="1:23" x14ac:dyDescent="0.35">
      <c r="A2804">
        <v>2803</v>
      </c>
      <c r="B2804" t="s">
        <v>10439</v>
      </c>
      <c r="C2804">
        <v>100000000</v>
      </c>
      <c r="D2804" t="s">
        <v>10440</v>
      </c>
      <c r="E2804" t="s">
        <v>25</v>
      </c>
      <c r="F2804" t="s">
        <v>29156</v>
      </c>
      <c r="G2804" t="s">
        <v>27</v>
      </c>
      <c r="H2804" t="s">
        <v>29157</v>
      </c>
      <c r="I2804" t="s">
        <v>29158</v>
      </c>
      <c r="J2804">
        <v>29741452</v>
      </c>
      <c r="K2804" t="s">
        <v>29159</v>
      </c>
      <c r="L2804" t="s">
        <v>29160</v>
      </c>
      <c r="M2804" t="s">
        <v>975</v>
      </c>
      <c r="N2804" t="s">
        <v>29161</v>
      </c>
      <c r="O2804">
        <v>161</v>
      </c>
      <c r="P2804" t="s">
        <v>34</v>
      </c>
      <c r="Q2804" t="s">
        <v>35</v>
      </c>
      <c r="R2804" t="s">
        <v>29162</v>
      </c>
      <c r="S2804" t="s">
        <v>29157</v>
      </c>
      <c r="T2804" t="s">
        <v>29163</v>
      </c>
      <c r="U2804" t="s">
        <v>29164</v>
      </c>
      <c r="V2804" t="s">
        <v>29165</v>
      </c>
      <c r="W2804">
        <v>876688482</v>
      </c>
    </row>
    <row r="2805" spans="1:23" x14ac:dyDescent="0.35">
      <c r="A2805">
        <v>2804</v>
      </c>
      <c r="B2805" t="s">
        <v>25</v>
      </c>
      <c r="C2805">
        <v>0</v>
      </c>
      <c r="D2805" t="s">
        <v>29166</v>
      </c>
      <c r="E2805" t="s">
        <v>25</v>
      </c>
      <c r="F2805" t="s">
        <v>29167</v>
      </c>
      <c r="G2805" t="s">
        <v>27</v>
      </c>
      <c r="H2805" t="s">
        <v>29168</v>
      </c>
      <c r="I2805" t="s">
        <v>29169</v>
      </c>
      <c r="J2805">
        <v>3148745</v>
      </c>
      <c r="K2805" t="s">
        <v>29170</v>
      </c>
      <c r="L2805" t="s">
        <v>29171</v>
      </c>
      <c r="M2805" t="s">
        <v>2846</v>
      </c>
      <c r="N2805" t="s">
        <v>29172</v>
      </c>
      <c r="O2805">
        <v>90</v>
      </c>
      <c r="P2805" t="s">
        <v>34</v>
      </c>
      <c r="Q2805" t="s">
        <v>35</v>
      </c>
      <c r="R2805" t="s">
        <v>29173</v>
      </c>
      <c r="S2805" t="s">
        <v>29168</v>
      </c>
      <c r="T2805" t="s">
        <v>29174</v>
      </c>
      <c r="U2805" t="s">
        <v>29175</v>
      </c>
      <c r="V2805" t="s">
        <v>29176</v>
      </c>
      <c r="W2805">
        <v>33082548</v>
      </c>
    </row>
    <row r="2806" spans="1:23" x14ac:dyDescent="0.35">
      <c r="A2806">
        <v>2805</v>
      </c>
      <c r="B2806" t="s">
        <v>5118</v>
      </c>
      <c r="C2806">
        <v>220000</v>
      </c>
      <c r="D2806" t="s">
        <v>448</v>
      </c>
      <c r="E2806" t="s">
        <v>25</v>
      </c>
      <c r="F2806" t="s">
        <v>29177</v>
      </c>
      <c r="G2806" t="s">
        <v>867</v>
      </c>
      <c r="H2806" t="s">
        <v>29178</v>
      </c>
      <c r="I2806" t="s">
        <v>29179</v>
      </c>
      <c r="J2806">
        <v>9972591</v>
      </c>
      <c r="K2806" t="s">
        <v>29180</v>
      </c>
      <c r="L2806" t="s">
        <v>1041</v>
      </c>
      <c r="M2806" t="s">
        <v>4856</v>
      </c>
      <c r="N2806" t="s">
        <v>29181</v>
      </c>
      <c r="O2806">
        <v>81</v>
      </c>
      <c r="P2806" t="s">
        <v>4791</v>
      </c>
      <c r="Q2806" t="s">
        <v>35</v>
      </c>
      <c r="R2806" t="s">
        <v>29182</v>
      </c>
      <c r="S2806" t="s">
        <v>29178</v>
      </c>
      <c r="T2806" t="s">
        <v>29183</v>
      </c>
      <c r="U2806" t="s">
        <v>29184</v>
      </c>
      <c r="V2806" t="s">
        <v>29185</v>
      </c>
      <c r="W2806">
        <v>2040920</v>
      </c>
    </row>
    <row r="2807" spans="1:23" x14ac:dyDescent="0.35">
      <c r="A2807">
        <v>2806</v>
      </c>
      <c r="B2807" t="s">
        <v>25</v>
      </c>
      <c r="C2807">
        <v>8000000</v>
      </c>
      <c r="D2807" t="s">
        <v>77</v>
      </c>
      <c r="E2807" t="s">
        <v>25</v>
      </c>
      <c r="F2807" t="s">
        <v>29186</v>
      </c>
      <c r="G2807" t="s">
        <v>27</v>
      </c>
      <c r="H2807" t="s">
        <v>29187</v>
      </c>
      <c r="I2807" t="s">
        <v>29188</v>
      </c>
      <c r="J2807">
        <v>11521011</v>
      </c>
      <c r="K2807" t="s">
        <v>29189</v>
      </c>
      <c r="L2807" t="s">
        <v>29190</v>
      </c>
      <c r="M2807" t="s">
        <v>32</v>
      </c>
      <c r="N2807" t="s">
        <v>29191</v>
      </c>
      <c r="O2807">
        <v>79</v>
      </c>
      <c r="P2807" t="s">
        <v>16808</v>
      </c>
      <c r="Q2807" t="s">
        <v>35</v>
      </c>
      <c r="R2807" t="s">
        <v>29192</v>
      </c>
      <c r="S2807" t="s">
        <v>29187</v>
      </c>
      <c r="T2807" t="s">
        <v>29193</v>
      </c>
      <c r="U2807" t="s">
        <v>29194</v>
      </c>
      <c r="V2807" t="s">
        <v>29195</v>
      </c>
      <c r="W2807">
        <v>2275557</v>
      </c>
    </row>
    <row r="2808" spans="1:23" x14ac:dyDescent="0.35">
      <c r="A2808">
        <v>2807</v>
      </c>
      <c r="B2808" t="s">
        <v>25</v>
      </c>
      <c r="C2808">
        <v>35000000</v>
      </c>
      <c r="D2808" t="s">
        <v>28079</v>
      </c>
      <c r="E2808" t="s">
        <v>29196</v>
      </c>
      <c r="F2808" t="s">
        <v>29197</v>
      </c>
      <c r="G2808" t="s">
        <v>27</v>
      </c>
      <c r="H2808" t="s">
        <v>29198</v>
      </c>
      <c r="I2808" t="s">
        <v>29199</v>
      </c>
      <c r="J2808">
        <v>8061423</v>
      </c>
      <c r="K2808" t="s">
        <v>29200</v>
      </c>
      <c r="L2808" t="s">
        <v>29201</v>
      </c>
      <c r="M2808" t="s">
        <v>32</v>
      </c>
      <c r="N2808" t="s">
        <v>997</v>
      </c>
      <c r="O2808">
        <v>100</v>
      </c>
      <c r="P2808" t="s">
        <v>34</v>
      </c>
      <c r="Q2808" t="s">
        <v>35</v>
      </c>
      <c r="R2808" t="s">
        <v>29202</v>
      </c>
      <c r="S2808" t="s">
        <v>29198</v>
      </c>
      <c r="T2808" t="s">
        <v>29203</v>
      </c>
      <c r="U2808" t="s">
        <v>29204</v>
      </c>
      <c r="V2808" t="s">
        <v>29205</v>
      </c>
      <c r="W2808">
        <v>86369815</v>
      </c>
    </row>
    <row r="2809" spans="1:23" x14ac:dyDescent="0.35">
      <c r="A2809">
        <v>2808</v>
      </c>
      <c r="B2809" t="s">
        <v>25</v>
      </c>
      <c r="C2809">
        <v>5300000</v>
      </c>
      <c r="D2809" t="s">
        <v>11082</v>
      </c>
      <c r="E2809" t="s">
        <v>25</v>
      </c>
      <c r="F2809" t="s">
        <v>29206</v>
      </c>
      <c r="G2809" t="s">
        <v>67</v>
      </c>
      <c r="H2809" t="s">
        <v>29207</v>
      </c>
      <c r="I2809" t="s">
        <v>29208</v>
      </c>
      <c r="J2809">
        <v>3003526</v>
      </c>
      <c r="K2809" t="s">
        <v>29209</v>
      </c>
      <c r="L2809" t="s">
        <v>23523</v>
      </c>
      <c r="M2809" t="s">
        <v>71</v>
      </c>
      <c r="N2809" t="s">
        <v>29210</v>
      </c>
      <c r="O2809">
        <v>168</v>
      </c>
      <c r="P2809" t="s">
        <v>29211</v>
      </c>
      <c r="Q2809" t="s">
        <v>35</v>
      </c>
      <c r="R2809" t="s">
        <v>29212</v>
      </c>
      <c r="S2809" t="s">
        <v>29207</v>
      </c>
      <c r="T2809" t="s">
        <v>29213</v>
      </c>
      <c r="U2809" t="s">
        <v>29214</v>
      </c>
      <c r="V2809" t="s">
        <v>29215</v>
      </c>
      <c r="W2809">
        <v>22175908</v>
      </c>
    </row>
    <row r="2810" spans="1:23" x14ac:dyDescent="0.35">
      <c r="A2810">
        <v>2809</v>
      </c>
      <c r="B2810" t="s">
        <v>25</v>
      </c>
      <c r="C2810">
        <v>6000000</v>
      </c>
      <c r="D2810" t="s">
        <v>24</v>
      </c>
      <c r="E2810" t="s">
        <v>25</v>
      </c>
      <c r="F2810" t="s">
        <v>29216</v>
      </c>
      <c r="G2810" t="s">
        <v>27</v>
      </c>
      <c r="H2810" t="s">
        <v>29217</v>
      </c>
      <c r="I2810" t="s">
        <v>29218</v>
      </c>
      <c r="J2810">
        <v>12724645</v>
      </c>
      <c r="K2810" t="s">
        <v>29219</v>
      </c>
      <c r="L2810" t="s">
        <v>376</v>
      </c>
      <c r="M2810" t="s">
        <v>32</v>
      </c>
      <c r="N2810" t="s">
        <v>29220</v>
      </c>
      <c r="O2810">
        <v>103</v>
      </c>
      <c r="P2810" t="s">
        <v>34</v>
      </c>
      <c r="Q2810" t="s">
        <v>35</v>
      </c>
      <c r="R2810" t="s">
        <v>29221</v>
      </c>
      <c r="S2810" t="s">
        <v>29217</v>
      </c>
      <c r="T2810" t="s">
        <v>29222</v>
      </c>
      <c r="U2810" t="s">
        <v>29223</v>
      </c>
      <c r="V2810" t="s">
        <v>29224</v>
      </c>
      <c r="W2810">
        <v>70136369</v>
      </c>
    </row>
    <row r="2811" spans="1:23" x14ac:dyDescent="0.35">
      <c r="A2811">
        <v>2810</v>
      </c>
      <c r="B2811" t="s">
        <v>6713</v>
      </c>
      <c r="C2811">
        <v>35000000</v>
      </c>
      <c r="D2811" t="s">
        <v>359</v>
      </c>
      <c r="E2811" t="s">
        <v>29225</v>
      </c>
      <c r="F2811" t="s">
        <v>29226</v>
      </c>
      <c r="G2811" t="s">
        <v>27</v>
      </c>
      <c r="H2811" t="s">
        <v>29227</v>
      </c>
      <c r="I2811" t="s">
        <v>29228</v>
      </c>
      <c r="J2811">
        <v>8910462</v>
      </c>
      <c r="K2811" t="s">
        <v>29229</v>
      </c>
      <c r="L2811" t="s">
        <v>29230</v>
      </c>
      <c r="M2811" t="s">
        <v>32</v>
      </c>
      <c r="N2811" t="s">
        <v>29231</v>
      </c>
      <c r="O2811">
        <v>89</v>
      </c>
      <c r="P2811" t="s">
        <v>34</v>
      </c>
      <c r="Q2811" t="s">
        <v>35</v>
      </c>
      <c r="R2811" t="s">
        <v>29232</v>
      </c>
      <c r="S2811" t="s">
        <v>29227</v>
      </c>
      <c r="T2811" t="s">
        <v>29233</v>
      </c>
      <c r="U2811" t="s">
        <v>29234</v>
      </c>
      <c r="V2811" t="s">
        <v>29235</v>
      </c>
      <c r="W2811">
        <v>9771658</v>
      </c>
    </row>
    <row r="2812" spans="1:23" x14ac:dyDescent="0.35">
      <c r="A2812">
        <v>2811</v>
      </c>
      <c r="B2812" t="s">
        <v>25</v>
      </c>
      <c r="C2812">
        <v>0</v>
      </c>
      <c r="D2812" t="s">
        <v>52</v>
      </c>
      <c r="E2812" t="s">
        <v>29236</v>
      </c>
      <c r="F2812" t="s">
        <v>29237</v>
      </c>
      <c r="G2812" t="s">
        <v>27</v>
      </c>
      <c r="H2812" t="s">
        <v>29238</v>
      </c>
      <c r="I2812" t="s">
        <v>29239</v>
      </c>
      <c r="J2812">
        <v>5723103</v>
      </c>
      <c r="K2812" t="s">
        <v>29240</v>
      </c>
      <c r="L2812" t="s">
        <v>29241</v>
      </c>
      <c r="M2812" t="s">
        <v>29242</v>
      </c>
      <c r="N2812" t="s">
        <v>11868</v>
      </c>
      <c r="O2812">
        <v>118</v>
      </c>
      <c r="P2812" t="s">
        <v>34</v>
      </c>
      <c r="Q2812" t="s">
        <v>35</v>
      </c>
      <c r="R2812" t="s">
        <v>29243</v>
      </c>
      <c r="S2812" t="s">
        <v>29238</v>
      </c>
      <c r="T2812" t="s">
        <v>25</v>
      </c>
      <c r="U2812" t="s">
        <v>29244</v>
      </c>
      <c r="V2812" t="s">
        <v>29245</v>
      </c>
      <c r="W2812">
        <v>8034</v>
      </c>
    </row>
    <row r="2813" spans="1:23" x14ac:dyDescent="0.35">
      <c r="A2813">
        <v>2812</v>
      </c>
      <c r="B2813" t="s">
        <v>25</v>
      </c>
      <c r="C2813">
        <v>11500000</v>
      </c>
      <c r="D2813" t="s">
        <v>1543</v>
      </c>
      <c r="E2813" t="s">
        <v>25</v>
      </c>
      <c r="F2813" t="s">
        <v>29246</v>
      </c>
      <c r="G2813" t="s">
        <v>27</v>
      </c>
      <c r="H2813" t="s">
        <v>29247</v>
      </c>
      <c r="I2813" t="s">
        <v>29248</v>
      </c>
      <c r="J2813">
        <v>8719145</v>
      </c>
      <c r="K2813" t="s">
        <v>29249</v>
      </c>
      <c r="L2813" t="s">
        <v>29250</v>
      </c>
      <c r="M2813" t="s">
        <v>32</v>
      </c>
      <c r="N2813" t="s">
        <v>29251</v>
      </c>
      <c r="O2813">
        <v>108</v>
      </c>
      <c r="P2813" t="s">
        <v>34</v>
      </c>
      <c r="Q2813" t="s">
        <v>35</v>
      </c>
      <c r="R2813" t="s">
        <v>29252</v>
      </c>
      <c r="S2813" t="s">
        <v>29247</v>
      </c>
      <c r="T2813" t="s">
        <v>25</v>
      </c>
      <c r="U2813" t="s">
        <v>29253</v>
      </c>
      <c r="V2813" t="s">
        <v>29254</v>
      </c>
      <c r="W2813">
        <v>186702</v>
      </c>
    </row>
    <row r="2814" spans="1:23" x14ac:dyDescent="0.35">
      <c r="A2814">
        <v>2813</v>
      </c>
      <c r="B2814" t="s">
        <v>25</v>
      </c>
      <c r="C2814">
        <v>2200000</v>
      </c>
      <c r="D2814" t="s">
        <v>52</v>
      </c>
      <c r="E2814" t="s">
        <v>29255</v>
      </c>
      <c r="F2814" t="s">
        <v>29256</v>
      </c>
      <c r="G2814" t="s">
        <v>19022</v>
      </c>
      <c r="H2814" t="s">
        <v>29257</v>
      </c>
      <c r="I2814" t="s">
        <v>29258</v>
      </c>
      <c r="J2814">
        <v>6313465</v>
      </c>
      <c r="K2814" t="s">
        <v>29259</v>
      </c>
      <c r="L2814" t="s">
        <v>29260</v>
      </c>
      <c r="M2814" t="s">
        <v>29261</v>
      </c>
      <c r="N2814" t="s">
        <v>16550</v>
      </c>
      <c r="O2814">
        <v>121</v>
      </c>
      <c r="P2814" t="s">
        <v>7658</v>
      </c>
      <c r="Q2814" t="s">
        <v>35</v>
      </c>
      <c r="R2814" t="s">
        <v>29262</v>
      </c>
      <c r="S2814" t="s">
        <v>29263</v>
      </c>
      <c r="T2814" t="s">
        <v>29264</v>
      </c>
      <c r="U2814" t="s">
        <v>29265</v>
      </c>
      <c r="V2814" t="s">
        <v>29266</v>
      </c>
      <c r="W2814">
        <v>282358</v>
      </c>
    </row>
    <row r="2815" spans="1:23" x14ac:dyDescent="0.35">
      <c r="A2815">
        <v>2814</v>
      </c>
      <c r="B2815" t="s">
        <v>25</v>
      </c>
      <c r="C2815">
        <v>11930000</v>
      </c>
      <c r="D2815" t="s">
        <v>52</v>
      </c>
      <c r="E2815" t="s">
        <v>29267</v>
      </c>
      <c r="F2815" t="s">
        <v>29268</v>
      </c>
      <c r="G2815" t="s">
        <v>27</v>
      </c>
      <c r="H2815" t="s">
        <v>29269</v>
      </c>
      <c r="I2815" t="s">
        <v>29270</v>
      </c>
      <c r="J2815">
        <v>795686</v>
      </c>
      <c r="K2815" t="s">
        <v>29271</v>
      </c>
      <c r="L2815" t="s">
        <v>29272</v>
      </c>
      <c r="M2815" t="s">
        <v>1592</v>
      </c>
      <c r="N2815" t="s">
        <v>22738</v>
      </c>
      <c r="O2815">
        <v>118</v>
      </c>
      <c r="P2815" t="s">
        <v>34</v>
      </c>
      <c r="Q2815" t="s">
        <v>35</v>
      </c>
      <c r="R2815" t="s">
        <v>29273</v>
      </c>
      <c r="S2815" t="s">
        <v>29269</v>
      </c>
      <c r="T2815" t="s">
        <v>29274</v>
      </c>
      <c r="U2815" t="s">
        <v>29275</v>
      </c>
      <c r="V2815" t="s">
        <v>29276</v>
      </c>
      <c r="W2815">
        <v>18340000</v>
      </c>
    </row>
    <row r="2816" spans="1:23" x14ac:dyDescent="0.35">
      <c r="A2816">
        <v>2815</v>
      </c>
      <c r="B2816" t="s">
        <v>25</v>
      </c>
      <c r="C2816">
        <v>0</v>
      </c>
      <c r="D2816" t="s">
        <v>227</v>
      </c>
      <c r="E2816" t="s">
        <v>25</v>
      </c>
      <c r="F2816" t="s">
        <v>29277</v>
      </c>
      <c r="G2816" t="s">
        <v>27</v>
      </c>
      <c r="H2816" t="s">
        <v>29278</v>
      </c>
      <c r="I2816" t="s">
        <v>29279</v>
      </c>
      <c r="J2816">
        <v>2262915</v>
      </c>
      <c r="K2816" t="s">
        <v>29280</v>
      </c>
      <c r="L2816" t="s">
        <v>29281</v>
      </c>
      <c r="M2816" t="s">
        <v>32</v>
      </c>
      <c r="N2816" t="s">
        <v>29282</v>
      </c>
      <c r="O2816">
        <v>104</v>
      </c>
      <c r="P2816" t="s">
        <v>184</v>
      </c>
      <c r="Q2816" t="s">
        <v>35</v>
      </c>
      <c r="R2816" t="s">
        <v>25</v>
      </c>
      <c r="S2816" t="s">
        <v>29278</v>
      </c>
      <c r="T2816" t="s">
        <v>25</v>
      </c>
      <c r="U2816" t="s">
        <v>29283</v>
      </c>
      <c r="V2816" t="s">
        <v>29284</v>
      </c>
      <c r="W2816">
        <v>1547397</v>
      </c>
    </row>
    <row r="2817" spans="1:23" x14ac:dyDescent="0.35">
      <c r="A2817">
        <v>2816</v>
      </c>
      <c r="B2817" t="s">
        <v>25</v>
      </c>
      <c r="C2817">
        <v>25000000</v>
      </c>
      <c r="D2817" t="s">
        <v>5621</v>
      </c>
      <c r="E2817" t="s">
        <v>29285</v>
      </c>
      <c r="F2817" t="s">
        <v>29286</v>
      </c>
      <c r="G2817" t="s">
        <v>27</v>
      </c>
      <c r="H2817" t="s">
        <v>29287</v>
      </c>
      <c r="I2817" t="s">
        <v>29288</v>
      </c>
      <c r="J2817">
        <v>9218002</v>
      </c>
      <c r="K2817" t="s">
        <v>29289</v>
      </c>
      <c r="L2817" t="s">
        <v>29290</v>
      </c>
      <c r="M2817" t="s">
        <v>32</v>
      </c>
      <c r="N2817" t="s">
        <v>29291</v>
      </c>
      <c r="O2817">
        <v>130</v>
      </c>
      <c r="P2817" t="s">
        <v>34</v>
      </c>
      <c r="Q2817" t="s">
        <v>35</v>
      </c>
      <c r="R2817" t="s">
        <v>29292</v>
      </c>
      <c r="S2817" t="s">
        <v>29287</v>
      </c>
      <c r="T2817" t="s">
        <v>29293</v>
      </c>
      <c r="U2817" t="s">
        <v>29294</v>
      </c>
      <c r="V2817" t="s">
        <v>29295</v>
      </c>
      <c r="W2817">
        <v>86175291</v>
      </c>
    </row>
    <row r="2818" spans="1:23" x14ac:dyDescent="0.35">
      <c r="A2818">
        <v>2817</v>
      </c>
      <c r="B2818" t="s">
        <v>25</v>
      </c>
      <c r="C2818">
        <v>150000</v>
      </c>
      <c r="D2818" t="s">
        <v>683</v>
      </c>
      <c r="E2818" t="s">
        <v>25</v>
      </c>
      <c r="F2818" t="s">
        <v>29296</v>
      </c>
      <c r="G2818" t="s">
        <v>27</v>
      </c>
      <c r="H2818" t="s">
        <v>29297</v>
      </c>
      <c r="I2818" t="s">
        <v>29298</v>
      </c>
      <c r="J2818">
        <v>9203416</v>
      </c>
      <c r="K2818" t="s">
        <v>29299</v>
      </c>
      <c r="L2818" t="s">
        <v>29300</v>
      </c>
      <c r="M2818" t="s">
        <v>32</v>
      </c>
      <c r="N2818" t="s">
        <v>29301</v>
      </c>
      <c r="O2818">
        <v>78</v>
      </c>
      <c r="P2818" t="s">
        <v>390</v>
      </c>
      <c r="Q2818" t="s">
        <v>35</v>
      </c>
      <c r="R2818" t="s">
        <v>29302</v>
      </c>
      <c r="S2818" t="s">
        <v>29297</v>
      </c>
      <c r="T2818" t="s">
        <v>2659</v>
      </c>
      <c r="U2818" t="s">
        <v>29303</v>
      </c>
      <c r="V2818" t="s">
        <v>29304</v>
      </c>
      <c r="W2818">
        <v>2891288</v>
      </c>
    </row>
    <row r="2819" spans="1:23" x14ac:dyDescent="0.35">
      <c r="A2819">
        <v>2818</v>
      </c>
      <c r="B2819" t="s">
        <v>25</v>
      </c>
      <c r="C2819">
        <v>0</v>
      </c>
      <c r="D2819" t="s">
        <v>24</v>
      </c>
      <c r="E2819" t="s">
        <v>25</v>
      </c>
      <c r="F2819" t="s">
        <v>29305</v>
      </c>
      <c r="G2819" t="s">
        <v>27</v>
      </c>
      <c r="H2819" t="s">
        <v>29306</v>
      </c>
      <c r="I2819" t="s">
        <v>29307</v>
      </c>
      <c r="J2819">
        <v>5024661</v>
      </c>
      <c r="K2819" t="s">
        <v>29308</v>
      </c>
      <c r="L2819" t="s">
        <v>29309</v>
      </c>
      <c r="M2819" t="s">
        <v>32</v>
      </c>
      <c r="N2819" t="s">
        <v>13911</v>
      </c>
      <c r="O2819">
        <v>87</v>
      </c>
      <c r="P2819" t="s">
        <v>34</v>
      </c>
      <c r="Q2819" t="s">
        <v>35</v>
      </c>
      <c r="R2819" t="s">
        <v>29310</v>
      </c>
      <c r="S2819" t="s">
        <v>29306</v>
      </c>
      <c r="T2819" t="s">
        <v>29311</v>
      </c>
      <c r="U2819" t="s">
        <v>29312</v>
      </c>
      <c r="V2819" t="s">
        <v>29313</v>
      </c>
      <c r="W2819">
        <v>6575282</v>
      </c>
    </row>
    <row r="2820" spans="1:23" x14ac:dyDescent="0.35">
      <c r="A2820">
        <v>2819</v>
      </c>
      <c r="B2820" t="s">
        <v>25</v>
      </c>
      <c r="C2820">
        <v>0</v>
      </c>
      <c r="D2820" t="s">
        <v>29314</v>
      </c>
      <c r="E2820" t="s">
        <v>25</v>
      </c>
      <c r="F2820" t="s">
        <v>29315</v>
      </c>
      <c r="G2820" t="s">
        <v>27</v>
      </c>
      <c r="H2820" t="s">
        <v>29316</v>
      </c>
      <c r="I2820" t="s">
        <v>29317</v>
      </c>
      <c r="J2820">
        <v>1358903</v>
      </c>
      <c r="K2820" t="s">
        <v>29318</v>
      </c>
      <c r="L2820" t="s">
        <v>29319</v>
      </c>
      <c r="M2820" t="s">
        <v>32</v>
      </c>
      <c r="N2820" t="s">
        <v>12559</v>
      </c>
      <c r="O2820">
        <v>72</v>
      </c>
      <c r="P2820" t="s">
        <v>34</v>
      </c>
      <c r="Q2820" t="s">
        <v>35</v>
      </c>
      <c r="R2820" t="s">
        <v>29320</v>
      </c>
      <c r="S2820" t="s">
        <v>29316</v>
      </c>
      <c r="T2820" t="s">
        <v>29321</v>
      </c>
      <c r="U2820" t="s">
        <v>29322</v>
      </c>
      <c r="V2820" t="s">
        <v>29323</v>
      </c>
      <c r="W2820">
        <v>9317021</v>
      </c>
    </row>
    <row r="2821" spans="1:23" x14ac:dyDescent="0.35">
      <c r="A2821">
        <v>2820</v>
      </c>
      <c r="B2821" t="s">
        <v>25</v>
      </c>
      <c r="C2821">
        <v>0</v>
      </c>
      <c r="D2821" t="s">
        <v>239</v>
      </c>
      <c r="E2821" t="s">
        <v>25</v>
      </c>
      <c r="F2821" t="s">
        <v>29324</v>
      </c>
      <c r="G2821" t="s">
        <v>27</v>
      </c>
      <c r="H2821" t="s">
        <v>29325</v>
      </c>
      <c r="I2821" t="s">
        <v>29326</v>
      </c>
      <c r="J2821">
        <v>5976385</v>
      </c>
      <c r="K2821" t="s">
        <v>29327</v>
      </c>
      <c r="L2821" t="s">
        <v>29328</v>
      </c>
      <c r="M2821" t="s">
        <v>32</v>
      </c>
      <c r="N2821" t="s">
        <v>24930</v>
      </c>
      <c r="O2821">
        <v>90</v>
      </c>
      <c r="P2821" t="s">
        <v>793</v>
      </c>
      <c r="Q2821" t="s">
        <v>35</v>
      </c>
      <c r="R2821" t="s">
        <v>29329</v>
      </c>
      <c r="S2821" t="s">
        <v>29325</v>
      </c>
      <c r="T2821" t="s">
        <v>2659</v>
      </c>
      <c r="U2821" t="s">
        <v>29330</v>
      </c>
      <c r="V2821" t="s">
        <v>29331</v>
      </c>
      <c r="W2821">
        <v>3091922</v>
      </c>
    </row>
    <row r="2822" spans="1:23" x14ac:dyDescent="0.35">
      <c r="A2822">
        <v>2821</v>
      </c>
      <c r="B2822" t="s">
        <v>25</v>
      </c>
      <c r="C2822">
        <v>500000</v>
      </c>
      <c r="D2822" t="s">
        <v>1087</v>
      </c>
      <c r="E2822" t="s">
        <v>25</v>
      </c>
      <c r="F2822" t="s">
        <v>29332</v>
      </c>
      <c r="G2822" t="s">
        <v>27</v>
      </c>
      <c r="H2822" t="s">
        <v>29333</v>
      </c>
      <c r="I2822" t="s">
        <v>29334</v>
      </c>
      <c r="J2822">
        <v>45621</v>
      </c>
      <c r="K2822" t="s">
        <v>29335</v>
      </c>
      <c r="L2822" t="s">
        <v>16529</v>
      </c>
      <c r="M2822" t="s">
        <v>71</v>
      </c>
      <c r="N2822" t="s">
        <v>29336</v>
      </c>
      <c r="O2822">
        <v>157</v>
      </c>
      <c r="P2822" t="s">
        <v>3777</v>
      </c>
      <c r="Q2822" t="s">
        <v>35</v>
      </c>
      <c r="R2822" t="s">
        <v>25</v>
      </c>
      <c r="S2822" t="s">
        <v>29333</v>
      </c>
      <c r="T2822" t="s">
        <v>25</v>
      </c>
      <c r="U2822" t="s">
        <v>29337</v>
      </c>
      <c r="V2822" t="s">
        <v>29338</v>
      </c>
      <c r="W2822">
        <v>500000</v>
      </c>
    </row>
    <row r="2823" spans="1:23" x14ac:dyDescent="0.35">
      <c r="A2823">
        <v>2822</v>
      </c>
      <c r="B2823" t="s">
        <v>277</v>
      </c>
      <c r="C2823">
        <v>1250000</v>
      </c>
      <c r="D2823" t="s">
        <v>97</v>
      </c>
      <c r="E2823" t="s">
        <v>25</v>
      </c>
      <c r="F2823" t="s">
        <v>29339</v>
      </c>
      <c r="G2823" t="s">
        <v>27</v>
      </c>
      <c r="H2823" t="s">
        <v>29340</v>
      </c>
      <c r="I2823" t="s">
        <v>29341</v>
      </c>
      <c r="J2823">
        <v>8710824</v>
      </c>
      <c r="K2823" t="s">
        <v>29342</v>
      </c>
      <c r="L2823" t="s">
        <v>29343</v>
      </c>
      <c r="M2823" t="s">
        <v>32</v>
      </c>
      <c r="N2823" t="s">
        <v>29344</v>
      </c>
      <c r="O2823">
        <v>87</v>
      </c>
      <c r="P2823" t="s">
        <v>34</v>
      </c>
      <c r="Q2823" t="s">
        <v>35</v>
      </c>
      <c r="R2823" t="s">
        <v>29345</v>
      </c>
      <c r="S2823" t="s">
        <v>29340</v>
      </c>
      <c r="T2823" t="s">
        <v>29346</v>
      </c>
      <c r="U2823" t="s">
        <v>29347</v>
      </c>
      <c r="V2823" t="s">
        <v>29348</v>
      </c>
      <c r="W2823">
        <v>21722776</v>
      </c>
    </row>
    <row r="2824" spans="1:23" x14ac:dyDescent="0.35">
      <c r="A2824">
        <v>2823</v>
      </c>
      <c r="B2824" t="s">
        <v>25</v>
      </c>
      <c r="C2824">
        <v>20000000</v>
      </c>
      <c r="D2824" t="s">
        <v>29349</v>
      </c>
      <c r="E2824" t="s">
        <v>25</v>
      </c>
      <c r="F2824" t="s">
        <v>29350</v>
      </c>
      <c r="G2824" t="s">
        <v>27</v>
      </c>
      <c r="H2824" t="s">
        <v>29351</v>
      </c>
      <c r="I2824" t="s">
        <v>29352</v>
      </c>
      <c r="J2824">
        <v>7423812</v>
      </c>
      <c r="K2824" t="s">
        <v>29353</v>
      </c>
      <c r="L2824" t="s">
        <v>29354</v>
      </c>
      <c r="M2824" t="s">
        <v>32</v>
      </c>
      <c r="N2824" t="s">
        <v>7982</v>
      </c>
      <c r="O2824">
        <v>120</v>
      </c>
      <c r="P2824" t="s">
        <v>34</v>
      </c>
      <c r="Q2824" t="s">
        <v>35</v>
      </c>
      <c r="R2824" t="s">
        <v>29355</v>
      </c>
      <c r="S2824" t="s">
        <v>29351</v>
      </c>
      <c r="T2824" t="s">
        <v>25</v>
      </c>
      <c r="U2824" t="s">
        <v>29356</v>
      </c>
      <c r="V2824" t="s">
        <v>29357</v>
      </c>
      <c r="W2824">
        <v>41637263</v>
      </c>
    </row>
    <row r="2825" spans="1:23" x14ac:dyDescent="0.35">
      <c r="A2825">
        <v>2824</v>
      </c>
      <c r="B2825" t="s">
        <v>25</v>
      </c>
      <c r="C2825">
        <v>0</v>
      </c>
      <c r="D2825" t="s">
        <v>52</v>
      </c>
      <c r="E2825" t="s">
        <v>29358</v>
      </c>
      <c r="F2825" t="s">
        <v>29359</v>
      </c>
      <c r="G2825" t="s">
        <v>27</v>
      </c>
      <c r="H2825" t="s">
        <v>29360</v>
      </c>
      <c r="I2825" t="s">
        <v>29361</v>
      </c>
      <c r="J2825">
        <v>4435032</v>
      </c>
      <c r="K2825" t="s">
        <v>29362</v>
      </c>
      <c r="L2825" t="s">
        <v>29363</v>
      </c>
      <c r="M2825" t="s">
        <v>29364</v>
      </c>
      <c r="N2825" t="s">
        <v>17771</v>
      </c>
      <c r="O2825">
        <v>112</v>
      </c>
      <c r="P2825" t="s">
        <v>34</v>
      </c>
      <c r="Q2825" t="s">
        <v>35</v>
      </c>
      <c r="R2825" t="s">
        <v>29365</v>
      </c>
      <c r="S2825" t="s">
        <v>29360</v>
      </c>
      <c r="T2825" t="s">
        <v>25</v>
      </c>
      <c r="U2825" t="s">
        <v>29366</v>
      </c>
      <c r="V2825" t="s">
        <v>29367</v>
      </c>
      <c r="W2825">
        <v>852336</v>
      </c>
    </row>
    <row r="2826" spans="1:23" x14ac:dyDescent="0.35">
      <c r="A2826">
        <v>2825</v>
      </c>
      <c r="B2826" t="s">
        <v>25</v>
      </c>
      <c r="C2826">
        <v>0</v>
      </c>
      <c r="D2826" t="s">
        <v>29368</v>
      </c>
      <c r="E2826" t="s">
        <v>25</v>
      </c>
      <c r="F2826" t="s">
        <v>29369</v>
      </c>
      <c r="G2826" t="s">
        <v>27</v>
      </c>
      <c r="H2826" t="s">
        <v>29370</v>
      </c>
      <c r="I2826" t="s">
        <v>29371</v>
      </c>
      <c r="J2826">
        <v>5831622</v>
      </c>
      <c r="K2826" t="s">
        <v>29372</v>
      </c>
      <c r="L2826" t="s">
        <v>2948</v>
      </c>
      <c r="M2826" t="s">
        <v>32</v>
      </c>
      <c r="N2826" t="s">
        <v>29231</v>
      </c>
      <c r="O2826">
        <v>114</v>
      </c>
      <c r="P2826" t="s">
        <v>34</v>
      </c>
      <c r="Q2826" t="s">
        <v>35</v>
      </c>
      <c r="R2826" t="s">
        <v>29373</v>
      </c>
      <c r="S2826" t="s">
        <v>29370</v>
      </c>
      <c r="T2826" t="s">
        <v>29374</v>
      </c>
      <c r="U2826" t="s">
        <v>29375</v>
      </c>
      <c r="V2826" t="s">
        <v>29376</v>
      </c>
      <c r="W2826">
        <v>46264384</v>
      </c>
    </row>
    <row r="2827" spans="1:23" x14ac:dyDescent="0.35">
      <c r="A2827">
        <v>2826</v>
      </c>
      <c r="B2827" t="s">
        <v>29377</v>
      </c>
      <c r="C2827">
        <v>18000000</v>
      </c>
      <c r="D2827" t="s">
        <v>1350</v>
      </c>
      <c r="E2827" t="s">
        <v>25</v>
      </c>
      <c r="F2827" t="s">
        <v>29378</v>
      </c>
      <c r="G2827" t="s">
        <v>27</v>
      </c>
      <c r="H2827" t="s">
        <v>29379</v>
      </c>
      <c r="I2827" t="s">
        <v>29380</v>
      </c>
      <c r="J2827">
        <v>10151366</v>
      </c>
      <c r="K2827" t="s">
        <v>29381</v>
      </c>
      <c r="L2827" t="s">
        <v>29382</v>
      </c>
      <c r="M2827" t="s">
        <v>32</v>
      </c>
      <c r="N2827" t="s">
        <v>29383</v>
      </c>
      <c r="O2827">
        <v>103</v>
      </c>
      <c r="P2827" t="s">
        <v>34</v>
      </c>
      <c r="Q2827" t="s">
        <v>35</v>
      </c>
      <c r="R2827" t="s">
        <v>29384</v>
      </c>
      <c r="S2827" t="s">
        <v>29379</v>
      </c>
      <c r="T2827" t="s">
        <v>29385</v>
      </c>
      <c r="U2827" t="s">
        <v>29386</v>
      </c>
      <c r="V2827" t="s">
        <v>29387</v>
      </c>
      <c r="W2827">
        <v>100000000</v>
      </c>
    </row>
    <row r="2828" spans="1:23" x14ac:dyDescent="0.35">
      <c r="A2828">
        <v>2827</v>
      </c>
      <c r="B2828" t="s">
        <v>25</v>
      </c>
      <c r="C2828">
        <v>1500000</v>
      </c>
      <c r="D2828" t="s">
        <v>2140</v>
      </c>
      <c r="E2828" t="s">
        <v>25</v>
      </c>
      <c r="F2828" t="s">
        <v>29388</v>
      </c>
      <c r="G2828" t="s">
        <v>27</v>
      </c>
      <c r="H2828" t="s">
        <v>29389</v>
      </c>
      <c r="I2828" t="s">
        <v>29390</v>
      </c>
      <c r="J2828">
        <v>4877872</v>
      </c>
      <c r="K2828" t="s">
        <v>29391</v>
      </c>
      <c r="L2828" t="s">
        <v>9000</v>
      </c>
      <c r="M2828" t="s">
        <v>32</v>
      </c>
      <c r="N2828" t="s">
        <v>29392</v>
      </c>
      <c r="O2828">
        <v>91</v>
      </c>
      <c r="P2828" t="s">
        <v>34</v>
      </c>
      <c r="Q2828" t="s">
        <v>35</v>
      </c>
      <c r="R2828" t="s">
        <v>25</v>
      </c>
      <c r="S2828" t="s">
        <v>29389</v>
      </c>
      <c r="T2828" t="s">
        <v>29393</v>
      </c>
      <c r="U2828" t="s">
        <v>29394</v>
      </c>
      <c r="V2828" t="s">
        <v>29395</v>
      </c>
      <c r="W2828">
        <v>7412216</v>
      </c>
    </row>
    <row r="2829" spans="1:23" x14ac:dyDescent="0.35">
      <c r="A2829">
        <v>2828</v>
      </c>
      <c r="B2829" t="s">
        <v>29396</v>
      </c>
      <c r="C2829">
        <v>0</v>
      </c>
      <c r="D2829" t="s">
        <v>1735</v>
      </c>
      <c r="E2829" t="s">
        <v>25</v>
      </c>
      <c r="F2829" t="s">
        <v>29397</v>
      </c>
      <c r="G2829" t="s">
        <v>27</v>
      </c>
      <c r="H2829" t="s">
        <v>29398</v>
      </c>
      <c r="I2829" t="s">
        <v>29399</v>
      </c>
      <c r="J2829">
        <v>3576604</v>
      </c>
      <c r="K2829" t="s">
        <v>29400</v>
      </c>
      <c r="L2829" t="s">
        <v>14485</v>
      </c>
      <c r="M2829" t="s">
        <v>4835</v>
      </c>
      <c r="N2829" t="s">
        <v>29401</v>
      </c>
      <c r="O2829">
        <v>90</v>
      </c>
      <c r="P2829" t="s">
        <v>34</v>
      </c>
      <c r="Q2829" t="s">
        <v>35</v>
      </c>
      <c r="R2829" t="s">
        <v>25</v>
      </c>
      <c r="S2829" t="s">
        <v>29398</v>
      </c>
      <c r="T2829" t="s">
        <v>29402</v>
      </c>
      <c r="U2829" t="s">
        <v>29403</v>
      </c>
      <c r="V2829" t="s">
        <v>29404</v>
      </c>
      <c r="W2829">
        <v>10224116</v>
      </c>
    </row>
    <row r="2830" spans="1:23" x14ac:dyDescent="0.35">
      <c r="A2830">
        <v>2829</v>
      </c>
      <c r="B2830" t="s">
        <v>25</v>
      </c>
      <c r="C2830">
        <v>19500000</v>
      </c>
      <c r="D2830" t="s">
        <v>29405</v>
      </c>
      <c r="E2830" t="s">
        <v>25</v>
      </c>
      <c r="F2830" t="s">
        <v>29406</v>
      </c>
      <c r="G2830" t="s">
        <v>67</v>
      </c>
      <c r="H2830" t="s">
        <v>29407</v>
      </c>
      <c r="I2830" t="s">
        <v>29408</v>
      </c>
      <c r="J2830">
        <v>4683689</v>
      </c>
      <c r="K2830" t="s">
        <v>29409</v>
      </c>
      <c r="L2830" t="s">
        <v>29410</v>
      </c>
      <c r="M2830" t="s">
        <v>71</v>
      </c>
      <c r="N2830" t="s">
        <v>26857</v>
      </c>
      <c r="O2830">
        <v>150</v>
      </c>
      <c r="P2830" t="s">
        <v>5350</v>
      </c>
      <c r="Q2830" t="s">
        <v>35</v>
      </c>
      <c r="R2830" t="s">
        <v>25</v>
      </c>
      <c r="S2830" t="s">
        <v>29407</v>
      </c>
      <c r="T2830" t="s">
        <v>29411</v>
      </c>
      <c r="U2830" t="s">
        <v>29412</v>
      </c>
      <c r="V2830" t="s">
        <v>29413</v>
      </c>
      <c r="W2830">
        <v>56000000</v>
      </c>
    </row>
    <row r="2831" spans="1:23" x14ac:dyDescent="0.35">
      <c r="A2831">
        <v>2830</v>
      </c>
      <c r="B2831" t="s">
        <v>25</v>
      </c>
      <c r="C2831">
        <v>8000000</v>
      </c>
      <c r="D2831" t="s">
        <v>21516</v>
      </c>
      <c r="E2831" t="s">
        <v>25</v>
      </c>
      <c r="F2831" t="s">
        <v>29414</v>
      </c>
      <c r="G2831" t="s">
        <v>27</v>
      </c>
      <c r="H2831" t="s">
        <v>29415</v>
      </c>
      <c r="I2831" t="s">
        <v>29416</v>
      </c>
      <c r="J2831">
        <v>6603748</v>
      </c>
      <c r="K2831" t="s">
        <v>29417</v>
      </c>
      <c r="L2831" t="s">
        <v>29418</v>
      </c>
      <c r="M2831" t="s">
        <v>7439</v>
      </c>
      <c r="N2831" t="s">
        <v>23448</v>
      </c>
      <c r="O2831">
        <v>111</v>
      </c>
      <c r="P2831" t="s">
        <v>34</v>
      </c>
      <c r="Q2831" t="s">
        <v>35</v>
      </c>
      <c r="R2831" t="s">
        <v>29419</v>
      </c>
      <c r="S2831" t="s">
        <v>29415</v>
      </c>
      <c r="T2831" t="s">
        <v>29420</v>
      </c>
      <c r="U2831" t="s">
        <v>29421</v>
      </c>
      <c r="V2831" t="s">
        <v>29422</v>
      </c>
      <c r="W2831">
        <v>2033165</v>
      </c>
    </row>
    <row r="2832" spans="1:23" x14ac:dyDescent="0.35">
      <c r="A2832">
        <v>2831</v>
      </c>
      <c r="B2832" t="s">
        <v>25</v>
      </c>
      <c r="C2832">
        <v>0</v>
      </c>
      <c r="D2832" t="s">
        <v>52</v>
      </c>
      <c r="E2832" t="s">
        <v>25</v>
      </c>
      <c r="F2832" t="s">
        <v>29423</v>
      </c>
      <c r="G2832" t="s">
        <v>27</v>
      </c>
      <c r="H2832" t="s">
        <v>29424</v>
      </c>
      <c r="I2832" t="s">
        <v>29425</v>
      </c>
      <c r="J2832">
        <v>7031279</v>
      </c>
      <c r="K2832" t="s">
        <v>29426</v>
      </c>
      <c r="L2832" t="s">
        <v>29427</v>
      </c>
      <c r="M2832" t="s">
        <v>714</v>
      </c>
      <c r="N2832" t="s">
        <v>26709</v>
      </c>
      <c r="O2832">
        <v>88</v>
      </c>
      <c r="P2832" t="s">
        <v>34</v>
      </c>
      <c r="Q2832" t="s">
        <v>35</v>
      </c>
      <c r="R2832" t="s">
        <v>29428</v>
      </c>
      <c r="S2832" t="s">
        <v>29424</v>
      </c>
      <c r="T2832" t="s">
        <v>29429</v>
      </c>
      <c r="U2832" t="s">
        <v>29430</v>
      </c>
      <c r="V2832" t="s">
        <v>29431</v>
      </c>
      <c r="W2832">
        <v>665450</v>
      </c>
    </row>
    <row r="2833" spans="1:23" x14ac:dyDescent="0.35">
      <c r="A2833">
        <v>2832</v>
      </c>
      <c r="B2833" t="s">
        <v>25</v>
      </c>
      <c r="C2833">
        <v>18000000</v>
      </c>
      <c r="D2833" t="s">
        <v>1363</v>
      </c>
      <c r="E2833" t="s">
        <v>25</v>
      </c>
      <c r="F2833" t="s">
        <v>29432</v>
      </c>
      <c r="G2833" t="s">
        <v>27</v>
      </c>
      <c r="H2833" t="s">
        <v>29433</v>
      </c>
      <c r="I2833" t="s">
        <v>29434</v>
      </c>
      <c r="J2833">
        <v>1975174</v>
      </c>
      <c r="K2833" t="s">
        <v>29435</v>
      </c>
      <c r="L2833" t="s">
        <v>29436</v>
      </c>
      <c r="M2833" t="s">
        <v>32</v>
      </c>
      <c r="N2833" t="s">
        <v>29437</v>
      </c>
      <c r="O2833">
        <v>94</v>
      </c>
      <c r="P2833" t="s">
        <v>34</v>
      </c>
      <c r="Q2833" t="s">
        <v>35</v>
      </c>
      <c r="R2833" t="s">
        <v>29438</v>
      </c>
      <c r="S2833" t="s">
        <v>29433</v>
      </c>
      <c r="T2833" t="s">
        <v>29439</v>
      </c>
      <c r="U2833" t="s">
        <v>29440</v>
      </c>
      <c r="V2833" t="s">
        <v>29441</v>
      </c>
      <c r="W2833">
        <v>19265302</v>
      </c>
    </row>
    <row r="2834" spans="1:23" x14ac:dyDescent="0.35">
      <c r="A2834">
        <v>2833</v>
      </c>
      <c r="B2834" t="s">
        <v>25</v>
      </c>
      <c r="C2834">
        <v>15000000</v>
      </c>
      <c r="D2834" t="s">
        <v>52</v>
      </c>
      <c r="E2834" t="s">
        <v>29442</v>
      </c>
      <c r="F2834" t="s">
        <v>29443</v>
      </c>
      <c r="G2834" t="s">
        <v>27</v>
      </c>
      <c r="H2834" t="s">
        <v>29444</v>
      </c>
      <c r="I2834" t="s">
        <v>29445</v>
      </c>
      <c r="J2834">
        <v>7904371</v>
      </c>
      <c r="K2834" t="s">
        <v>29446</v>
      </c>
      <c r="L2834" t="s">
        <v>29447</v>
      </c>
      <c r="M2834" t="s">
        <v>29448</v>
      </c>
      <c r="N2834" t="s">
        <v>9796</v>
      </c>
      <c r="O2834">
        <v>103</v>
      </c>
      <c r="P2834" t="s">
        <v>26286</v>
      </c>
      <c r="Q2834" t="s">
        <v>35</v>
      </c>
      <c r="R2834" t="s">
        <v>29449</v>
      </c>
      <c r="S2834" t="s">
        <v>29444</v>
      </c>
      <c r="T2834" t="s">
        <v>29450</v>
      </c>
      <c r="U2834" t="s">
        <v>29451</v>
      </c>
      <c r="V2834" t="s">
        <v>29452</v>
      </c>
      <c r="W2834">
        <v>123384128</v>
      </c>
    </row>
    <row r="2835" spans="1:23" x14ac:dyDescent="0.35">
      <c r="A2835">
        <v>2834</v>
      </c>
      <c r="B2835" t="s">
        <v>25</v>
      </c>
      <c r="C2835">
        <v>0</v>
      </c>
      <c r="D2835" t="s">
        <v>29453</v>
      </c>
      <c r="E2835" t="s">
        <v>25</v>
      </c>
      <c r="F2835" t="s">
        <v>29454</v>
      </c>
      <c r="G2835" t="s">
        <v>27</v>
      </c>
      <c r="H2835" t="s">
        <v>29455</v>
      </c>
      <c r="I2835" t="s">
        <v>29456</v>
      </c>
      <c r="J2835">
        <v>11465634</v>
      </c>
      <c r="K2835" t="s">
        <v>29457</v>
      </c>
      <c r="L2835" t="s">
        <v>376</v>
      </c>
      <c r="M2835" t="s">
        <v>32</v>
      </c>
      <c r="N2835" t="s">
        <v>29458</v>
      </c>
      <c r="O2835">
        <v>101</v>
      </c>
      <c r="P2835" t="s">
        <v>34</v>
      </c>
      <c r="Q2835" t="s">
        <v>35</v>
      </c>
      <c r="R2835" t="s">
        <v>29459</v>
      </c>
      <c r="S2835" t="s">
        <v>29455</v>
      </c>
      <c r="T2835" t="s">
        <v>29460</v>
      </c>
      <c r="U2835" t="s">
        <v>29461</v>
      </c>
      <c r="V2835" t="s">
        <v>29462</v>
      </c>
      <c r="W2835">
        <v>60328000</v>
      </c>
    </row>
    <row r="2836" spans="1:23" x14ac:dyDescent="0.35">
      <c r="A2836">
        <v>2835</v>
      </c>
      <c r="B2836" t="s">
        <v>25</v>
      </c>
      <c r="C2836">
        <v>80000000</v>
      </c>
      <c r="D2836" t="s">
        <v>347</v>
      </c>
      <c r="E2836" t="s">
        <v>25</v>
      </c>
      <c r="F2836" t="s">
        <v>29463</v>
      </c>
      <c r="G2836" t="s">
        <v>27</v>
      </c>
      <c r="H2836" t="s">
        <v>29464</v>
      </c>
      <c r="I2836" t="s">
        <v>29465</v>
      </c>
      <c r="J2836">
        <v>8524847</v>
      </c>
      <c r="K2836" t="s">
        <v>29466</v>
      </c>
      <c r="L2836" t="s">
        <v>29467</v>
      </c>
      <c r="M2836" t="s">
        <v>32</v>
      </c>
      <c r="N2836" t="s">
        <v>29468</v>
      </c>
      <c r="O2836">
        <v>128</v>
      </c>
      <c r="P2836" t="s">
        <v>536</v>
      </c>
      <c r="Q2836" t="s">
        <v>35</v>
      </c>
      <c r="R2836" t="s">
        <v>29469</v>
      </c>
      <c r="S2836" t="s">
        <v>29464</v>
      </c>
      <c r="T2836" t="s">
        <v>29470</v>
      </c>
      <c r="U2836" t="s">
        <v>29471</v>
      </c>
      <c r="V2836" t="s">
        <v>29472</v>
      </c>
      <c r="W2836">
        <v>266728738</v>
      </c>
    </row>
    <row r="2837" spans="1:23" x14ac:dyDescent="0.35">
      <c r="A2837">
        <v>2836</v>
      </c>
      <c r="B2837" t="s">
        <v>25</v>
      </c>
      <c r="C2837">
        <v>14000000</v>
      </c>
      <c r="D2837" t="s">
        <v>24</v>
      </c>
      <c r="E2837" t="s">
        <v>29473</v>
      </c>
      <c r="F2837" t="s">
        <v>29474</v>
      </c>
      <c r="G2837" t="s">
        <v>27</v>
      </c>
      <c r="H2837" t="s">
        <v>29475</v>
      </c>
      <c r="I2837" t="s">
        <v>29476</v>
      </c>
      <c r="J2837">
        <v>8204894</v>
      </c>
      <c r="K2837" t="s">
        <v>29477</v>
      </c>
      <c r="L2837" t="s">
        <v>29478</v>
      </c>
      <c r="M2837" t="s">
        <v>32</v>
      </c>
      <c r="N2837" t="s">
        <v>8484</v>
      </c>
      <c r="O2837">
        <v>103</v>
      </c>
      <c r="P2837" t="s">
        <v>34</v>
      </c>
      <c r="Q2837" t="s">
        <v>35</v>
      </c>
      <c r="R2837" t="s">
        <v>29479</v>
      </c>
      <c r="S2837" t="s">
        <v>29475</v>
      </c>
      <c r="T2837" t="s">
        <v>29480</v>
      </c>
      <c r="U2837" t="s">
        <v>29481</v>
      </c>
      <c r="V2837" t="s">
        <v>29482</v>
      </c>
      <c r="W2837">
        <v>21409028</v>
      </c>
    </row>
    <row r="2838" spans="1:23" x14ac:dyDescent="0.35">
      <c r="A2838">
        <v>2837</v>
      </c>
      <c r="B2838" t="s">
        <v>25</v>
      </c>
      <c r="C2838">
        <v>12500000</v>
      </c>
      <c r="D2838" t="s">
        <v>1599</v>
      </c>
      <c r="E2838" t="s">
        <v>29483</v>
      </c>
      <c r="F2838" t="s">
        <v>29484</v>
      </c>
      <c r="G2838" t="s">
        <v>27</v>
      </c>
      <c r="H2838" t="s">
        <v>29485</v>
      </c>
      <c r="I2838" t="s">
        <v>29486</v>
      </c>
      <c r="J2838">
        <v>1830829</v>
      </c>
      <c r="K2838" t="s">
        <v>29487</v>
      </c>
      <c r="L2838" t="s">
        <v>29488</v>
      </c>
      <c r="M2838" t="s">
        <v>32</v>
      </c>
      <c r="N2838" t="s">
        <v>29489</v>
      </c>
      <c r="O2838">
        <v>118</v>
      </c>
      <c r="P2838" t="s">
        <v>34</v>
      </c>
      <c r="Q2838" t="s">
        <v>35</v>
      </c>
      <c r="R2838" t="s">
        <v>29490</v>
      </c>
      <c r="S2838" t="s">
        <v>29485</v>
      </c>
      <c r="T2838" t="s">
        <v>29491</v>
      </c>
      <c r="U2838" t="s">
        <v>29492</v>
      </c>
      <c r="V2838" t="s">
        <v>29493</v>
      </c>
      <c r="W2838">
        <v>3878993</v>
      </c>
    </row>
    <row r="2839" spans="1:23" x14ac:dyDescent="0.35">
      <c r="A2839">
        <v>2838</v>
      </c>
      <c r="B2839" t="s">
        <v>25</v>
      </c>
      <c r="C2839">
        <v>16800000</v>
      </c>
      <c r="D2839" t="s">
        <v>683</v>
      </c>
      <c r="E2839" t="s">
        <v>25</v>
      </c>
      <c r="F2839" t="s">
        <v>29494</v>
      </c>
      <c r="G2839" t="s">
        <v>27</v>
      </c>
      <c r="H2839" t="s">
        <v>29495</v>
      </c>
      <c r="I2839" t="s">
        <v>29496</v>
      </c>
      <c r="J2839">
        <v>6626077</v>
      </c>
      <c r="K2839" t="s">
        <v>29497</v>
      </c>
      <c r="L2839" t="s">
        <v>29498</v>
      </c>
      <c r="M2839" t="s">
        <v>714</v>
      </c>
      <c r="N2839" t="s">
        <v>29499</v>
      </c>
      <c r="O2839">
        <v>97</v>
      </c>
      <c r="P2839" t="s">
        <v>34</v>
      </c>
      <c r="Q2839" t="s">
        <v>35</v>
      </c>
      <c r="R2839" t="s">
        <v>25</v>
      </c>
      <c r="S2839" t="s">
        <v>29495</v>
      </c>
      <c r="T2839" t="s">
        <v>29500</v>
      </c>
      <c r="U2839" t="s">
        <v>29501</v>
      </c>
      <c r="V2839" t="s">
        <v>29502</v>
      </c>
      <c r="W2839">
        <v>51029361</v>
      </c>
    </row>
    <row r="2840" spans="1:23" x14ac:dyDescent="0.35">
      <c r="A2840">
        <v>2839</v>
      </c>
      <c r="B2840" t="s">
        <v>25</v>
      </c>
      <c r="C2840">
        <v>10500000</v>
      </c>
      <c r="D2840" t="s">
        <v>10862</v>
      </c>
      <c r="E2840" t="s">
        <v>29503</v>
      </c>
      <c r="F2840" t="s">
        <v>29504</v>
      </c>
      <c r="G2840" t="s">
        <v>27</v>
      </c>
      <c r="H2840" t="s">
        <v>29505</v>
      </c>
      <c r="I2840" t="s">
        <v>29506</v>
      </c>
      <c r="J2840">
        <v>3626051</v>
      </c>
      <c r="K2840" t="s">
        <v>29507</v>
      </c>
      <c r="L2840" t="s">
        <v>29508</v>
      </c>
      <c r="M2840" t="s">
        <v>32</v>
      </c>
      <c r="N2840" t="s">
        <v>29509</v>
      </c>
      <c r="O2840">
        <v>93</v>
      </c>
      <c r="P2840" t="s">
        <v>390</v>
      </c>
      <c r="Q2840" t="s">
        <v>35</v>
      </c>
      <c r="R2840" t="s">
        <v>29510</v>
      </c>
      <c r="S2840" t="s">
        <v>29505</v>
      </c>
      <c r="T2840" t="s">
        <v>29511</v>
      </c>
      <c r="U2840" t="s">
        <v>29512</v>
      </c>
      <c r="V2840" t="s">
        <v>29513</v>
      </c>
      <c r="W2840">
        <v>25442939</v>
      </c>
    </row>
    <row r="2841" spans="1:23" x14ac:dyDescent="0.35">
      <c r="A2841">
        <v>2840</v>
      </c>
      <c r="B2841" t="s">
        <v>16610</v>
      </c>
      <c r="C2841">
        <v>95000000</v>
      </c>
      <c r="D2841" t="s">
        <v>2874</v>
      </c>
      <c r="E2841" t="s">
        <v>25</v>
      </c>
      <c r="F2841" t="s">
        <v>29514</v>
      </c>
      <c r="G2841" t="s">
        <v>27</v>
      </c>
      <c r="H2841" t="s">
        <v>29515</v>
      </c>
      <c r="I2841" t="s">
        <v>29516</v>
      </c>
      <c r="J2841">
        <v>11348096</v>
      </c>
      <c r="K2841" t="s">
        <v>29517</v>
      </c>
      <c r="L2841" t="s">
        <v>29518</v>
      </c>
      <c r="M2841" t="s">
        <v>32</v>
      </c>
      <c r="N2841" t="s">
        <v>29519</v>
      </c>
      <c r="O2841">
        <v>136</v>
      </c>
      <c r="P2841" t="s">
        <v>34</v>
      </c>
      <c r="Q2841" t="s">
        <v>35</v>
      </c>
      <c r="R2841" t="s">
        <v>29520</v>
      </c>
      <c r="S2841" t="s">
        <v>29515</v>
      </c>
      <c r="T2841" t="s">
        <v>29521</v>
      </c>
      <c r="U2841" t="s">
        <v>29522</v>
      </c>
      <c r="V2841" t="s">
        <v>29523</v>
      </c>
      <c r="W2841">
        <v>250288523</v>
      </c>
    </row>
    <row r="2842" spans="1:23" x14ac:dyDescent="0.35">
      <c r="A2842">
        <v>2841</v>
      </c>
      <c r="B2842" t="s">
        <v>25</v>
      </c>
      <c r="C2842">
        <v>0</v>
      </c>
      <c r="D2842" t="s">
        <v>19651</v>
      </c>
      <c r="E2842" t="s">
        <v>25</v>
      </c>
      <c r="F2842" t="s">
        <v>29524</v>
      </c>
      <c r="G2842" t="s">
        <v>27</v>
      </c>
      <c r="H2842" t="s">
        <v>29525</v>
      </c>
      <c r="I2842" t="s">
        <v>29526</v>
      </c>
      <c r="J2842">
        <v>12330898</v>
      </c>
      <c r="K2842" t="s">
        <v>29527</v>
      </c>
      <c r="L2842" t="s">
        <v>29528</v>
      </c>
      <c r="M2842" t="s">
        <v>29529</v>
      </c>
      <c r="N2842" t="s">
        <v>29530</v>
      </c>
      <c r="O2842">
        <v>114</v>
      </c>
      <c r="P2842" t="s">
        <v>26286</v>
      </c>
      <c r="Q2842" t="s">
        <v>35</v>
      </c>
      <c r="R2842" t="s">
        <v>29531</v>
      </c>
      <c r="S2842" t="s">
        <v>29525</v>
      </c>
      <c r="T2842" t="s">
        <v>29532</v>
      </c>
      <c r="U2842" t="s">
        <v>29533</v>
      </c>
      <c r="V2842" t="s">
        <v>29534</v>
      </c>
      <c r="W2842">
        <v>1124445</v>
      </c>
    </row>
    <row r="2843" spans="1:23" x14ac:dyDescent="0.35">
      <c r="A2843">
        <v>2842</v>
      </c>
      <c r="B2843" t="s">
        <v>8163</v>
      </c>
      <c r="C2843">
        <v>38000000</v>
      </c>
      <c r="D2843" t="s">
        <v>8164</v>
      </c>
      <c r="E2843" t="s">
        <v>25</v>
      </c>
      <c r="F2843" t="s">
        <v>29535</v>
      </c>
      <c r="G2843" t="s">
        <v>27</v>
      </c>
      <c r="H2843" t="s">
        <v>29536</v>
      </c>
      <c r="I2843" t="s">
        <v>29537</v>
      </c>
      <c r="J2843">
        <v>6938921</v>
      </c>
      <c r="K2843" t="s">
        <v>29538</v>
      </c>
      <c r="L2843" t="s">
        <v>376</v>
      </c>
      <c r="M2843" t="s">
        <v>32</v>
      </c>
      <c r="N2843" t="s">
        <v>29539</v>
      </c>
      <c r="O2843">
        <v>95</v>
      </c>
      <c r="P2843" t="s">
        <v>1056</v>
      </c>
      <c r="Q2843" t="s">
        <v>35</v>
      </c>
      <c r="R2843" t="s">
        <v>29540</v>
      </c>
      <c r="S2843" t="s">
        <v>29536</v>
      </c>
      <c r="T2843" t="s">
        <v>29541</v>
      </c>
      <c r="U2843" t="s">
        <v>29542</v>
      </c>
      <c r="V2843" t="s">
        <v>29543</v>
      </c>
      <c r="W2843">
        <v>153518974</v>
      </c>
    </row>
    <row r="2844" spans="1:23" x14ac:dyDescent="0.35">
      <c r="A2844">
        <v>2843</v>
      </c>
      <c r="B2844" t="s">
        <v>25</v>
      </c>
      <c r="C2844">
        <v>10000000</v>
      </c>
      <c r="D2844" t="s">
        <v>29544</v>
      </c>
      <c r="E2844" t="s">
        <v>25</v>
      </c>
      <c r="F2844" t="s">
        <v>29545</v>
      </c>
      <c r="G2844" t="s">
        <v>27</v>
      </c>
      <c r="H2844" t="s">
        <v>29546</v>
      </c>
      <c r="I2844" t="s">
        <v>29547</v>
      </c>
      <c r="J2844">
        <v>3867472</v>
      </c>
      <c r="K2844" t="s">
        <v>29548</v>
      </c>
      <c r="L2844" t="s">
        <v>9000</v>
      </c>
      <c r="M2844" t="s">
        <v>860</v>
      </c>
      <c r="N2844" t="s">
        <v>19689</v>
      </c>
      <c r="O2844">
        <v>96</v>
      </c>
      <c r="P2844" t="s">
        <v>987</v>
      </c>
      <c r="Q2844" t="s">
        <v>35</v>
      </c>
      <c r="R2844" t="s">
        <v>29549</v>
      </c>
      <c r="S2844" t="s">
        <v>29546</v>
      </c>
      <c r="T2844" t="s">
        <v>29550</v>
      </c>
      <c r="U2844" t="s">
        <v>29551</v>
      </c>
      <c r="V2844" t="s">
        <v>29552</v>
      </c>
      <c r="W2844">
        <v>17297244</v>
      </c>
    </row>
    <row r="2845" spans="1:23" x14ac:dyDescent="0.35">
      <c r="A2845">
        <v>2844</v>
      </c>
      <c r="B2845" t="s">
        <v>25</v>
      </c>
      <c r="C2845">
        <v>60000000</v>
      </c>
      <c r="D2845" t="s">
        <v>29553</v>
      </c>
      <c r="E2845" t="s">
        <v>29554</v>
      </c>
      <c r="F2845" t="s">
        <v>29555</v>
      </c>
      <c r="G2845" t="s">
        <v>27</v>
      </c>
      <c r="H2845" t="s">
        <v>29556</v>
      </c>
      <c r="I2845" t="s">
        <v>29557</v>
      </c>
      <c r="J2845">
        <v>14336187</v>
      </c>
      <c r="K2845" t="s">
        <v>29558</v>
      </c>
      <c r="L2845" t="s">
        <v>29559</v>
      </c>
      <c r="M2845" t="s">
        <v>32</v>
      </c>
      <c r="N2845" t="s">
        <v>29560</v>
      </c>
      <c r="O2845">
        <v>130</v>
      </c>
      <c r="P2845" t="s">
        <v>34</v>
      </c>
      <c r="Q2845" t="s">
        <v>35</v>
      </c>
      <c r="R2845" t="s">
        <v>29561</v>
      </c>
      <c r="S2845" t="s">
        <v>29556</v>
      </c>
      <c r="T2845" t="s">
        <v>29562</v>
      </c>
      <c r="U2845" t="s">
        <v>29563</v>
      </c>
      <c r="V2845" t="s">
        <v>29564</v>
      </c>
      <c r="W2845">
        <v>90565421</v>
      </c>
    </row>
    <row r="2846" spans="1:23" x14ac:dyDescent="0.35">
      <c r="A2846">
        <v>2845</v>
      </c>
      <c r="B2846" t="s">
        <v>25</v>
      </c>
      <c r="C2846">
        <v>39000000</v>
      </c>
      <c r="D2846" t="s">
        <v>5723</v>
      </c>
      <c r="E2846" t="s">
        <v>25</v>
      </c>
      <c r="F2846" t="s">
        <v>29565</v>
      </c>
      <c r="G2846" t="s">
        <v>27</v>
      </c>
      <c r="H2846" t="s">
        <v>29566</v>
      </c>
      <c r="I2846" t="s">
        <v>29567</v>
      </c>
      <c r="J2846">
        <v>1381022</v>
      </c>
      <c r="K2846" t="s">
        <v>29568</v>
      </c>
      <c r="L2846" t="s">
        <v>29569</v>
      </c>
      <c r="M2846" t="s">
        <v>860</v>
      </c>
      <c r="N2846" t="s">
        <v>29570</v>
      </c>
      <c r="O2846">
        <v>106</v>
      </c>
      <c r="P2846" t="s">
        <v>34</v>
      </c>
      <c r="Q2846" t="s">
        <v>35</v>
      </c>
      <c r="R2846" t="s">
        <v>25</v>
      </c>
      <c r="S2846" t="s">
        <v>29566</v>
      </c>
      <c r="T2846" t="s">
        <v>29571</v>
      </c>
      <c r="U2846" t="s">
        <v>29572</v>
      </c>
      <c r="V2846" t="s">
        <v>29573</v>
      </c>
      <c r="W2846">
        <v>6614280</v>
      </c>
    </row>
    <row r="2847" spans="1:23" x14ac:dyDescent="0.35">
      <c r="A2847">
        <v>2846</v>
      </c>
      <c r="B2847" t="s">
        <v>25</v>
      </c>
      <c r="C2847">
        <v>0</v>
      </c>
      <c r="D2847" t="s">
        <v>1924</v>
      </c>
      <c r="E2847" t="s">
        <v>29574</v>
      </c>
      <c r="F2847" t="s">
        <v>29575</v>
      </c>
      <c r="G2847" t="s">
        <v>27</v>
      </c>
      <c r="H2847" t="s">
        <v>29576</v>
      </c>
      <c r="I2847" t="s">
        <v>29577</v>
      </c>
      <c r="J2847">
        <v>3063163</v>
      </c>
      <c r="K2847" t="s">
        <v>29578</v>
      </c>
      <c r="L2847" t="s">
        <v>29579</v>
      </c>
      <c r="M2847" t="s">
        <v>32</v>
      </c>
      <c r="N2847" t="s">
        <v>29580</v>
      </c>
      <c r="O2847">
        <v>116</v>
      </c>
      <c r="P2847" t="s">
        <v>34</v>
      </c>
      <c r="Q2847" t="s">
        <v>35</v>
      </c>
      <c r="R2847" t="s">
        <v>25</v>
      </c>
      <c r="S2847" t="s">
        <v>29576</v>
      </c>
      <c r="T2847" t="s">
        <v>29581</v>
      </c>
      <c r="U2847" t="s">
        <v>29582</v>
      </c>
      <c r="V2847" t="s">
        <v>29583</v>
      </c>
      <c r="W2847">
        <v>28200</v>
      </c>
    </row>
    <row r="2848" spans="1:23" x14ac:dyDescent="0.35">
      <c r="A2848">
        <v>2847</v>
      </c>
      <c r="B2848" t="s">
        <v>25</v>
      </c>
      <c r="C2848">
        <v>75000000</v>
      </c>
      <c r="D2848" t="s">
        <v>29584</v>
      </c>
      <c r="E2848" t="s">
        <v>25</v>
      </c>
      <c r="F2848" t="s">
        <v>29585</v>
      </c>
      <c r="G2848" t="s">
        <v>27</v>
      </c>
      <c r="H2848" t="s">
        <v>29586</v>
      </c>
      <c r="I2848" t="s">
        <v>29587</v>
      </c>
      <c r="J2848">
        <v>12949715</v>
      </c>
      <c r="K2848" t="s">
        <v>29588</v>
      </c>
      <c r="L2848" t="s">
        <v>584</v>
      </c>
      <c r="M2848" t="s">
        <v>32</v>
      </c>
      <c r="N2848" t="s">
        <v>29589</v>
      </c>
      <c r="O2848">
        <v>91</v>
      </c>
      <c r="P2848" t="s">
        <v>644</v>
      </c>
      <c r="Q2848" t="s">
        <v>35</v>
      </c>
      <c r="R2848" t="s">
        <v>29590</v>
      </c>
      <c r="S2848" t="s">
        <v>29586</v>
      </c>
      <c r="T2848" t="s">
        <v>29591</v>
      </c>
      <c r="U2848" t="s">
        <v>29592</v>
      </c>
      <c r="V2848" t="s">
        <v>29593</v>
      </c>
      <c r="W2848">
        <v>260696994</v>
      </c>
    </row>
    <row r="2849" spans="1:23" x14ac:dyDescent="0.35">
      <c r="A2849">
        <v>2848</v>
      </c>
      <c r="B2849" t="s">
        <v>25</v>
      </c>
      <c r="C2849">
        <v>0</v>
      </c>
      <c r="D2849" t="s">
        <v>29594</v>
      </c>
      <c r="E2849" t="s">
        <v>25</v>
      </c>
      <c r="F2849" t="s">
        <v>29595</v>
      </c>
      <c r="G2849" t="s">
        <v>27</v>
      </c>
      <c r="H2849" t="s">
        <v>29596</v>
      </c>
      <c r="I2849" t="s">
        <v>29597</v>
      </c>
      <c r="J2849">
        <v>708055</v>
      </c>
      <c r="K2849" t="s">
        <v>29598</v>
      </c>
      <c r="L2849" t="s">
        <v>29599</v>
      </c>
      <c r="M2849" t="s">
        <v>233</v>
      </c>
      <c r="N2849" t="s">
        <v>59</v>
      </c>
      <c r="O2849">
        <v>99</v>
      </c>
      <c r="P2849" t="s">
        <v>34</v>
      </c>
      <c r="Q2849" t="s">
        <v>35</v>
      </c>
      <c r="R2849" t="s">
        <v>25</v>
      </c>
      <c r="S2849" t="s">
        <v>29596</v>
      </c>
      <c r="T2849" t="s">
        <v>29600</v>
      </c>
      <c r="U2849" t="s">
        <v>29601</v>
      </c>
      <c r="V2849" t="s">
        <v>29602</v>
      </c>
      <c r="W2849">
        <v>1625847</v>
      </c>
    </row>
    <row r="2850" spans="1:23" x14ac:dyDescent="0.35">
      <c r="A2850">
        <v>2849</v>
      </c>
      <c r="B2850" t="s">
        <v>25</v>
      </c>
      <c r="C2850">
        <v>40000000</v>
      </c>
      <c r="D2850" t="s">
        <v>6894</v>
      </c>
      <c r="E2850" t="s">
        <v>25</v>
      </c>
      <c r="F2850" t="s">
        <v>29603</v>
      </c>
      <c r="G2850" t="s">
        <v>27</v>
      </c>
      <c r="H2850" t="s">
        <v>29604</v>
      </c>
      <c r="I2850" t="s">
        <v>29605</v>
      </c>
      <c r="J2850">
        <v>6447072</v>
      </c>
      <c r="K2850" t="s">
        <v>29606</v>
      </c>
      <c r="L2850" t="s">
        <v>642</v>
      </c>
      <c r="M2850" t="s">
        <v>32</v>
      </c>
      <c r="N2850" t="s">
        <v>16455</v>
      </c>
      <c r="O2850">
        <v>134</v>
      </c>
      <c r="P2850" t="s">
        <v>34</v>
      </c>
      <c r="Q2850" t="s">
        <v>35</v>
      </c>
      <c r="R2850" t="s">
        <v>25</v>
      </c>
      <c r="S2850" t="s">
        <v>29604</v>
      </c>
      <c r="T2850" t="s">
        <v>29607</v>
      </c>
      <c r="U2850" t="s">
        <v>29608</v>
      </c>
      <c r="V2850" t="s">
        <v>29609</v>
      </c>
      <c r="W2850">
        <v>67347013</v>
      </c>
    </row>
    <row r="2851" spans="1:23" x14ac:dyDescent="0.35">
      <c r="A2851">
        <v>2850</v>
      </c>
      <c r="B2851" t="s">
        <v>25</v>
      </c>
      <c r="C2851">
        <v>15000000</v>
      </c>
      <c r="D2851" t="s">
        <v>227</v>
      </c>
      <c r="E2851" t="s">
        <v>25</v>
      </c>
      <c r="F2851" t="s">
        <v>29610</v>
      </c>
      <c r="G2851" t="s">
        <v>1145</v>
      </c>
      <c r="H2851" t="s">
        <v>29611</v>
      </c>
      <c r="I2851" t="s">
        <v>29612</v>
      </c>
      <c r="J2851">
        <v>2587727</v>
      </c>
      <c r="K2851" t="s">
        <v>29613</v>
      </c>
      <c r="L2851" t="s">
        <v>29614</v>
      </c>
      <c r="M2851" t="s">
        <v>1150</v>
      </c>
      <c r="N2851" t="s">
        <v>16769</v>
      </c>
      <c r="O2851">
        <v>130</v>
      </c>
      <c r="P2851" t="s">
        <v>1152</v>
      </c>
      <c r="Q2851" t="s">
        <v>35</v>
      </c>
      <c r="R2851" t="s">
        <v>25</v>
      </c>
      <c r="S2851" t="s">
        <v>29615</v>
      </c>
      <c r="T2851" t="s">
        <v>29616</v>
      </c>
      <c r="U2851" t="s">
        <v>29617</v>
      </c>
      <c r="V2851" t="s">
        <v>29618</v>
      </c>
      <c r="W2851">
        <v>16810383</v>
      </c>
    </row>
    <row r="2852" spans="1:23" x14ac:dyDescent="0.35">
      <c r="A2852">
        <v>2851</v>
      </c>
      <c r="B2852" t="s">
        <v>29619</v>
      </c>
      <c r="C2852">
        <v>0</v>
      </c>
      <c r="D2852" t="s">
        <v>2170</v>
      </c>
      <c r="E2852" t="s">
        <v>29620</v>
      </c>
      <c r="F2852" t="s">
        <v>29621</v>
      </c>
      <c r="G2852" t="s">
        <v>27</v>
      </c>
      <c r="H2852" t="s">
        <v>29622</v>
      </c>
      <c r="I2852" t="s">
        <v>29623</v>
      </c>
      <c r="J2852">
        <v>12796484</v>
      </c>
      <c r="K2852" t="s">
        <v>29624</v>
      </c>
      <c r="L2852" t="s">
        <v>29625</v>
      </c>
      <c r="M2852" t="s">
        <v>32</v>
      </c>
      <c r="N2852" t="s">
        <v>29626</v>
      </c>
      <c r="O2852">
        <v>78</v>
      </c>
      <c r="P2852" t="s">
        <v>34</v>
      </c>
      <c r="Q2852" t="s">
        <v>35</v>
      </c>
      <c r="R2852" t="s">
        <v>25</v>
      </c>
      <c r="S2852" t="s">
        <v>29622</v>
      </c>
      <c r="T2852" t="s">
        <v>29627</v>
      </c>
      <c r="U2852" t="s">
        <v>29628</v>
      </c>
      <c r="V2852" t="s">
        <v>29629</v>
      </c>
      <c r="W2852">
        <v>20300000</v>
      </c>
    </row>
    <row r="2853" spans="1:23" x14ac:dyDescent="0.35">
      <c r="A2853">
        <v>2852</v>
      </c>
      <c r="B2853" t="s">
        <v>25</v>
      </c>
      <c r="C2853">
        <v>40000000</v>
      </c>
      <c r="D2853" t="s">
        <v>11790</v>
      </c>
      <c r="E2853" t="s">
        <v>25</v>
      </c>
      <c r="F2853" t="s">
        <v>29630</v>
      </c>
      <c r="G2853" t="s">
        <v>27</v>
      </c>
      <c r="H2853" t="s">
        <v>29631</v>
      </c>
      <c r="I2853" t="s">
        <v>29632</v>
      </c>
      <c r="J2853">
        <v>9802889</v>
      </c>
      <c r="K2853" t="s">
        <v>29633</v>
      </c>
      <c r="L2853" t="s">
        <v>29634</v>
      </c>
      <c r="M2853" t="s">
        <v>32</v>
      </c>
      <c r="N2853" t="s">
        <v>29635</v>
      </c>
      <c r="O2853">
        <v>108</v>
      </c>
      <c r="P2853" t="s">
        <v>34</v>
      </c>
      <c r="Q2853" t="s">
        <v>35</v>
      </c>
      <c r="R2853" t="s">
        <v>29636</v>
      </c>
      <c r="S2853" t="s">
        <v>29631</v>
      </c>
      <c r="T2853" t="s">
        <v>29637</v>
      </c>
      <c r="U2853" t="s">
        <v>29638</v>
      </c>
      <c r="V2853" t="s">
        <v>29639</v>
      </c>
      <c r="W2853">
        <v>12303411</v>
      </c>
    </row>
    <row r="2854" spans="1:23" x14ac:dyDescent="0.35">
      <c r="A2854">
        <v>2853</v>
      </c>
      <c r="B2854" t="s">
        <v>29640</v>
      </c>
      <c r="C2854">
        <v>0</v>
      </c>
      <c r="D2854" t="s">
        <v>24</v>
      </c>
      <c r="E2854" t="s">
        <v>29641</v>
      </c>
      <c r="F2854" t="s">
        <v>29642</v>
      </c>
      <c r="G2854" t="s">
        <v>27</v>
      </c>
      <c r="H2854" t="s">
        <v>29643</v>
      </c>
      <c r="I2854" t="s">
        <v>29644</v>
      </c>
      <c r="J2854">
        <v>8817924</v>
      </c>
      <c r="K2854" t="s">
        <v>29645</v>
      </c>
      <c r="L2854" t="s">
        <v>29646</v>
      </c>
      <c r="M2854" t="s">
        <v>4835</v>
      </c>
      <c r="N2854" t="s">
        <v>29647</v>
      </c>
      <c r="O2854">
        <v>92</v>
      </c>
      <c r="P2854" t="s">
        <v>34</v>
      </c>
      <c r="Q2854" t="s">
        <v>35</v>
      </c>
      <c r="R2854" t="s">
        <v>29648</v>
      </c>
      <c r="S2854" t="s">
        <v>29643</v>
      </c>
      <c r="T2854" t="s">
        <v>29649</v>
      </c>
      <c r="U2854" t="s">
        <v>29650</v>
      </c>
      <c r="V2854" t="s">
        <v>29651</v>
      </c>
      <c r="W2854">
        <v>6483963</v>
      </c>
    </row>
    <row r="2855" spans="1:23" x14ac:dyDescent="0.35">
      <c r="A2855">
        <v>2854</v>
      </c>
      <c r="B2855" t="s">
        <v>25</v>
      </c>
      <c r="C2855">
        <v>0</v>
      </c>
      <c r="D2855" t="s">
        <v>2354</v>
      </c>
      <c r="E2855" t="s">
        <v>25</v>
      </c>
      <c r="F2855" t="s">
        <v>29652</v>
      </c>
      <c r="G2855" t="s">
        <v>27</v>
      </c>
      <c r="H2855" t="s">
        <v>10454</v>
      </c>
      <c r="I2855" t="s">
        <v>29653</v>
      </c>
      <c r="J2855">
        <v>3313524</v>
      </c>
      <c r="K2855" t="s">
        <v>29654</v>
      </c>
      <c r="L2855" t="s">
        <v>29655</v>
      </c>
      <c r="M2855" t="s">
        <v>32</v>
      </c>
      <c r="N2855" t="s">
        <v>16648</v>
      </c>
      <c r="O2855">
        <v>104</v>
      </c>
      <c r="P2855" t="s">
        <v>34</v>
      </c>
      <c r="Q2855" t="s">
        <v>35</v>
      </c>
      <c r="R2855" t="s">
        <v>29656</v>
      </c>
      <c r="S2855" t="s">
        <v>10454</v>
      </c>
      <c r="T2855" t="s">
        <v>29657</v>
      </c>
      <c r="U2855" t="s">
        <v>29658</v>
      </c>
      <c r="V2855" t="s">
        <v>29659</v>
      </c>
      <c r="W2855">
        <v>9190819</v>
      </c>
    </row>
    <row r="2856" spans="1:23" x14ac:dyDescent="0.35">
      <c r="A2856">
        <v>2855</v>
      </c>
      <c r="B2856" t="s">
        <v>25</v>
      </c>
      <c r="C2856">
        <v>0</v>
      </c>
      <c r="D2856" t="s">
        <v>1363</v>
      </c>
      <c r="E2856" t="s">
        <v>25</v>
      </c>
      <c r="F2856" t="s">
        <v>29660</v>
      </c>
      <c r="G2856" t="s">
        <v>27</v>
      </c>
      <c r="H2856" t="s">
        <v>29661</v>
      </c>
      <c r="I2856" t="s">
        <v>29662</v>
      </c>
      <c r="J2856">
        <v>4720595</v>
      </c>
      <c r="K2856" t="s">
        <v>29663</v>
      </c>
      <c r="L2856" t="s">
        <v>29664</v>
      </c>
      <c r="M2856" t="s">
        <v>32</v>
      </c>
      <c r="N2856" t="s">
        <v>29665</v>
      </c>
      <c r="O2856">
        <v>111</v>
      </c>
      <c r="P2856" t="s">
        <v>34</v>
      </c>
      <c r="Q2856" t="s">
        <v>35</v>
      </c>
      <c r="R2856" t="s">
        <v>29662</v>
      </c>
      <c r="S2856" t="s">
        <v>29661</v>
      </c>
      <c r="T2856" t="s">
        <v>29666</v>
      </c>
      <c r="U2856" t="s">
        <v>29667</v>
      </c>
      <c r="V2856" t="s">
        <v>29668</v>
      </c>
      <c r="W2856">
        <v>5777916</v>
      </c>
    </row>
    <row r="2857" spans="1:23" x14ac:dyDescent="0.35">
      <c r="A2857">
        <v>2856</v>
      </c>
      <c r="B2857" t="s">
        <v>25</v>
      </c>
      <c r="C2857">
        <v>6000</v>
      </c>
      <c r="D2857" t="s">
        <v>2354</v>
      </c>
      <c r="E2857" t="s">
        <v>25</v>
      </c>
      <c r="F2857" t="s">
        <v>29669</v>
      </c>
      <c r="G2857" t="s">
        <v>27</v>
      </c>
      <c r="H2857" t="s">
        <v>29670</v>
      </c>
      <c r="I2857" t="s">
        <v>29671</v>
      </c>
      <c r="J2857">
        <v>5283661</v>
      </c>
      <c r="K2857" t="s">
        <v>29672</v>
      </c>
      <c r="L2857" t="s">
        <v>29673</v>
      </c>
      <c r="M2857" t="s">
        <v>233</v>
      </c>
      <c r="N2857" t="s">
        <v>2971</v>
      </c>
      <c r="O2857">
        <v>69</v>
      </c>
      <c r="P2857" t="s">
        <v>34</v>
      </c>
      <c r="Q2857" t="s">
        <v>35</v>
      </c>
      <c r="R2857" t="s">
        <v>25</v>
      </c>
      <c r="S2857" t="s">
        <v>29670</v>
      </c>
      <c r="T2857" t="s">
        <v>29674</v>
      </c>
      <c r="U2857" t="s">
        <v>29675</v>
      </c>
      <c r="V2857" t="s">
        <v>29676</v>
      </c>
      <c r="W2857">
        <v>48482</v>
      </c>
    </row>
    <row r="2858" spans="1:23" x14ac:dyDescent="0.35">
      <c r="A2858">
        <v>2857</v>
      </c>
      <c r="B2858" t="s">
        <v>25</v>
      </c>
      <c r="C2858">
        <v>49300000</v>
      </c>
      <c r="D2858" t="s">
        <v>14013</v>
      </c>
      <c r="E2858" t="s">
        <v>29677</v>
      </c>
      <c r="F2858" t="s">
        <v>29678</v>
      </c>
      <c r="G2858" t="s">
        <v>2115</v>
      </c>
      <c r="H2858" t="s">
        <v>29679</v>
      </c>
      <c r="I2858" t="s">
        <v>29680</v>
      </c>
      <c r="J2858">
        <v>7566053</v>
      </c>
      <c r="K2858" t="s">
        <v>29681</v>
      </c>
      <c r="L2858" t="s">
        <v>29682</v>
      </c>
      <c r="M2858" t="s">
        <v>2485</v>
      </c>
      <c r="N2858" t="s">
        <v>29683</v>
      </c>
      <c r="O2858">
        <v>137</v>
      </c>
      <c r="P2858" t="s">
        <v>2122</v>
      </c>
      <c r="Q2858" t="s">
        <v>35</v>
      </c>
      <c r="R2858" t="s">
        <v>29684</v>
      </c>
      <c r="S2858" t="s">
        <v>29685</v>
      </c>
      <c r="T2858" t="s">
        <v>29686</v>
      </c>
      <c r="U2858" t="s">
        <v>29687</v>
      </c>
      <c r="V2858" t="s">
        <v>29688</v>
      </c>
      <c r="W2858">
        <v>24186232</v>
      </c>
    </row>
    <row r="2859" spans="1:23" x14ac:dyDescent="0.35">
      <c r="A2859">
        <v>2858</v>
      </c>
      <c r="B2859" t="s">
        <v>25</v>
      </c>
      <c r="C2859">
        <v>5400000</v>
      </c>
      <c r="D2859" t="s">
        <v>484</v>
      </c>
      <c r="E2859" t="s">
        <v>25</v>
      </c>
      <c r="F2859" t="s">
        <v>29689</v>
      </c>
      <c r="G2859" t="s">
        <v>67</v>
      </c>
      <c r="H2859" t="s">
        <v>29690</v>
      </c>
      <c r="I2859" t="s">
        <v>29691</v>
      </c>
      <c r="J2859">
        <v>239989</v>
      </c>
      <c r="K2859" t="s">
        <v>29692</v>
      </c>
      <c r="L2859" t="s">
        <v>29693</v>
      </c>
      <c r="M2859" t="s">
        <v>71</v>
      </c>
      <c r="N2859" t="s">
        <v>6220</v>
      </c>
      <c r="O2859">
        <v>130</v>
      </c>
      <c r="P2859" t="s">
        <v>2452</v>
      </c>
      <c r="Q2859" t="s">
        <v>35</v>
      </c>
      <c r="R2859" t="s">
        <v>29694</v>
      </c>
      <c r="S2859" t="s">
        <v>29690</v>
      </c>
      <c r="T2859" t="s">
        <v>29695</v>
      </c>
      <c r="U2859" t="s">
        <v>29696</v>
      </c>
      <c r="V2859" t="s">
        <v>29697</v>
      </c>
      <c r="W2859">
        <v>6500000</v>
      </c>
    </row>
    <row r="2860" spans="1:23" x14ac:dyDescent="0.35">
      <c r="A2860">
        <v>2859</v>
      </c>
      <c r="B2860" t="s">
        <v>3548</v>
      </c>
      <c r="C2860">
        <v>120000000</v>
      </c>
      <c r="D2860" t="s">
        <v>7999</v>
      </c>
      <c r="E2860" t="s">
        <v>29698</v>
      </c>
      <c r="F2860" t="s">
        <v>29699</v>
      </c>
      <c r="G2860" t="s">
        <v>27</v>
      </c>
      <c r="H2860" t="s">
        <v>29700</v>
      </c>
      <c r="I2860" t="s">
        <v>29701</v>
      </c>
      <c r="J2860">
        <v>18907948</v>
      </c>
      <c r="K2860" t="s">
        <v>29702</v>
      </c>
      <c r="L2860" t="s">
        <v>3555</v>
      </c>
      <c r="M2860" t="s">
        <v>32</v>
      </c>
      <c r="N2860" t="s">
        <v>24153</v>
      </c>
      <c r="O2860">
        <v>117</v>
      </c>
      <c r="P2860" t="s">
        <v>29703</v>
      </c>
      <c r="Q2860" t="s">
        <v>35</v>
      </c>
      <c r="R2860" t="s">
        <v>29704</v>
      </c>
      <c r="S2860" t="s">
        <v>29700</v>
      </c>
      <c r="T2860" t="s">
        <v>29705</v>
      </c>
      <c r="U2860" t="s">
        <v>29706</v>
      </c>
      <c r="V2860" t="s">
        <v>29707</v>
      </c>
      <c r="W2860">
        <v>461983149</v>
      </c>
    </row>
    <row r="2861" spans="1:23" x14ac:dyDescent="0.35">
      <c r="A2861">
        <v>2860</v>
      </c>
      <c r="B2861" t="s">
        <v>29708</v>
      </c>
      <c r="C2861">
        <v>3062000</v>
      </c>
      <c r="D2861" t="s">
        <v>17276</v>
      </c>
      <c r="E2861" t="s">
        <v>25</v>
      </c>
      <c r="F2861" t="s">
        <v>29709</v>
      </c>
      <c r="G2861" t="s">
        <v>67</v>
      </c>
      <c r="H2861" t="s">
        <v>29710</v>
      </c>
      <c r="I2861" t="s">
        <v>29711</v>
      </c>
      <c r="J2861">
        <v>207741</v>
      </c>
      <c r="K2861" t="s">
        <v>29712</v>
      </c>
      <c r="L2861" t="s">
        <v>29713</v>
      </c>
      <c r="M2861" t="s">
        <v>71</v>
      </c>
      <c r="N2861" t="s">
        <v>29714</v>
      </c>
      <c r="O2861">
        <v>143</v>
      </c>
      <c r="P2861" t="s">
        <v>29715</v>
      </c>
      <c r="Q2861" t="s">
        <v>35</v>
      </c>
      <c r="R2861" t="s">
        <v>25</v>
      </c>
      <c r="S2861" t="s">
        <v>29710</v>
      </c>
      <c r="T2861" t="s">
        <v>29716</v>
      </c>
      <c r="U2861" t="s">
        <v>29717</v>
      </c>
      <c r="V2861" t="s">
        <v>29718</v>
      </c>
      <c r="W2861">
        <v>25034000</v>
      </c>
    </row>
    <row r="2862" spans="1:23" x14ac:dyDescent="0.35">
      <c r="A2862">
        <v>2861</v>
      </c>
      <c r="B2862" t="s">
        <v>25</v>
      </c>
      <c r="C2862">
        <v>22000000</v>
      </c>
      <c r="D2862" t="s">
        <v>1062</v>
      </c>
      <c r="E2862" t="s">
        <v>25</v>
      </c>
      <c r="F2862" t="s">
        <v>29719</v>
      </c>
      <c r="G2862" t="s">
        <v>27</v>
      </c>
      <c r="H2862" t="s">
        <v>29720</v>
      </c>
      <c r="I2862" t="s">
        <v>29721</v>
      </c>
      <c r="J2862">
        <v>12383755</v>
      </c>
      <c r="K2862" t="s">
        <v>29722</v>
      </c>
      <c r="L2862" t="s">
        <v>29723</v>
      </c>
      <c r="M2862" t="s">
        <v>22227</v>
      </c>
      <c r="N2862" t="s">
        <v>29724</v>
      </c>
      <c r="O2862">
        <v>191</v>
      </c>
      <c r="P2862" t="s">
        <v>73</v>
      </c>
      <c r="Q2862" t="s">
        <v>35</v>
      </c>
      <c r="R2862" t="s">
        <v>29725</v>
      </c>
      <c r="S2862" t="s">
        <v>29720</v>
      </c>
      <c r="T2862" t="s">
        <v>29726</v>
      </c>
      <c r="U2862" t="s">
        <v>29727</v>
      </c>
      <c r="V2862" t="s">
        <v>29728</v>
      </c>
      <c r="W2862">
        <v>77737889</v>
      </c>
    </row>
    <row r="2863" spans="1:23" x14ac:dyDescent="0.35">
      <c r="A2863">
        <v>2862</v>
      </c>
      <c r="B2863" t="s">
        <v>25</v>
      </c>
      <c r="C2863">
        <v>47000000</v>
      </c>
      <c r="D2863" t="s">
        <v>29729</v>
      </c>
      <c r="E2863" t="s">
        <v>25</v>
      </c>
      <c r="F2863" t="s">
        <v>29730</v>
      </c>
      <c r="G2863" t="s">
        <v>27</v>
      </c>
      <c r="H2863" t="s">
        <v>29731</v>
      </c>
      <c r="I2863" t="s">
        <v>29732</v>
      </c>
      <c r="J2863">
        <v>7586577</v>
      </c>
      <c r="K2863" t="s">
        <v>29733</v>
      </c>
      <c r="L2863" t="s">
        <v>2980</v>
      </c>
      <c r="M2863" t="s">
        <v>32</v>
      </c>
      <c r="N2863" t="s">
        <v>29734</v>
      </c>
      <c r="O2863">
        <v>96</v>
      </c>
      <c r="P2863" t="s">
        <v>34</v>
      </c>
      <c r="Q2863" t="s">
        <v>35</v>
      </c>
      <c r="R2863" t="s">
        <v>29735</v>
      </c>
      <c r="S2863" t="s">
        <v>29731</v>
      </c>
      <c r="T2863" t="s">
        <v>29736</v>
      </c>
      <c r="U2863" t="s">
        <v>29737</v>
      </c>
      <c r="V2863" t="s">
        <v>29738</v>
      </c>
      <c r="W2863">
        <v>102825796</v>
      </c>
    </row>
    <row r="2864" spans="1:23" x14ac:dyDescent="0.35">
      <c r="A2864">
        <v>2863</v>
      </c>
      <c r="B2864" t="s">
        <v>25</v>
      </c>
      <c r="C2864">
        <v>2000000</v>
      </c>
      <c r="D2864" t="s">
        <v>5723</v>
      </c>
      <c r="E2864" t="s">
        <v>25</v>
      </c>
      <c r="F2864" t="s">
        <v>29739</v>
      </c>
      <c r="G2864" t="s">
        <v>27</v>
      </c>
      <c r="H2864" t="s">
        <v>29740</v>
      </c>
      <c r="I2864" t="s">
        <v>29741</v>
      </c>
      <c r="J2864">
        <v>121844</v>
      </c>
      <c r="K2864" t="s">
        <v>29742</v>
      </c>
      <c r="L2864" t="s">
        <v>29743</v>
      </c>
      <c r="M2864" t="s">
        <v>1150</v>
      </c>
      <c r="N2864" t="s">
        <v>16024</v>
      </c>
      <c r="O2864">
        <v>107</v>
      </c>
      <c r="P2864" t="s">
        <v>1152</v>
      </c>
      <c r="Q2864" t="s">
        <v>35</v>
      </c>
      <c r="R2864" t="s">
        <v>25</v>
      </c>
      <c r="S2864" t="s">
        <v>29744</v>
      </c>
      <c r="T2864" t="s">
        <v>25</v>
      </c>
      <c r="U2864" t="s">
        <v>29745</v>
      </c>
      <c r="V2864" t="s">
        <v>29746</v>
      </c>
      <c r="W2864">
        <v>1268793</v>
      </c>
    </row>
    <row r="2865" spans="1:23" x14ac:dyDescent="0.35">
      <c r="A2865">
        <v>2864</v>
      </c>
      <c r="B2865" t="s">
        <v>25</v>
      </c>
      <c r="C2865">
        <v>24000000</v>
      </c>
      <c r="D2865" t="s">
        <v>694</v>
      </c>
      <c r="E2865" t="s">
        <v>25</v>
      </c>
      <c r="F2865" t="s">
        <v>29747</v>
      </c>
      <c r="G2865" t="s">
        <v>27</v>
      </c>
      <c r="H2865" t="s">
        <v>29748</v>
      </c>
      <c r="I2865" t="s">
        <v>29749</v>
      </c>
      <c r="J2865">
        <v>4347609</v>
      </c>
      <c r="K2865" t="s">
        <v>29750</v>
      </c>
      <c r="L2865" t="s">
        <v>920</v>
      </c>
      <c r="M2865" t="s">
        <v>32</v>
      </c>
      <c r="N2865" t="s">
        <v>29751</v>
      </c>
      <c r="O2865">
        <v>124</v>
      </c>
      <c r="P2865" t="s">
        <v>390</v>
      </c>
      <c r="Q2865" t="s">
        <v>35</v>
      </c>
      <c r="R2865" t="s">
        <v>25</v>
      </c>
      <c r="S2865" t="s">
        <v>29748</v>
      </c>
      <c r="T2865" t="s">
        <v>14658</v>
      </c>
      <c r="U2865" t="s">
        <v>29752</v>
      </c>
      <c r="V2865" t="s">
        <v>29753</v>
      </c>
      <c r="W2865">
        <v>8434146</v>
      </c>
    </row>
    <row r="2866" spans="1:23" x14ac:dyDescent="0.35">
      <c r="A2866">
        <v>2865</v>
      </c>
      <c r="B2866" t="s">
        <v>25</v>
      </c>
      <c r="C2866">
        <v>410000</v>
      </c>
      <c r="D2866" t="s">
        <v>519</v>
      </c>
      <c r="E2866" t="s">
        <v>29754</v>
      </c>
      <c r="F2866" t="s">
        <v>29755</v>
      </c>
      <c r="G2866" t="s">
        <v>2828</v>
      </c>
      <c r="H2866" t="s">
        <v>29756</v>
      </c>
      <c r="I2866" t="s">
        <v>29757</v>
      </c>
      <c r="J2866">
        <v>769053</v>
      </c>
      <c r="K2866" t="s">
        <v>29758</v>
      </c>
      <c r="L2866" t="s">
        <v>29759</v>
      </c>
      <c r="M2866" t="s">
        <v>29760</v>
      </c>
      <c r="N2866" t="s">
        <v>29761</v>
      </c>
      <c r="O2866">
        <v>101</v>
      </c>
      <c r="P2866" t="s">
        <v>7971</v>
      </c>
      <c r="Q2866" t="s">
        <v>35</v>
      </c>
      <c r="R2866" t="s">
        <v>25</v>
      </c>
      <c r="S2866" t="s">
        <v>29762</v>
      </c>
      <c r="T2866" t="s">
        <v>14658</v>
      </c>
      <c r="U2866" t="s">
        <v>29763</v>
      </c>
      <c r="V2866" t="s">
        <v>29764</v>
      </c>
      <c r="W2866">
        <v>100</v>
      </c>
    </row>
    <row r="2867" spans="1:23" x14ac:dyDescent="0.35">
      <c r="A2867">
        <v>2866</v>
      </c>
      <c r="B2867" t="s">
        <v>29765</v>
      </c>
      <c r="C2867">
        <v>5579750</v>
      </c>
      <c r="D2867" t="s">
        <v>24</v>
      </c>
      <c r="E2867" t="s">
        <v>25</v>
      </c>
      <c r="F2867" t="s">
        <v>29766</v>
      </c>
      <c r="G2867" t="s">
        <v>564</v>
      </c>
      <c r="H2867" t="s">
        <v>29767</v>
      </c>
      <c r="I2867" t="s">
        <v>25</v>
      </c>
      <c r="J2867">
        <v>2208906</v>
      </c>
      <c r="K2867" t="s">
        <v>29768</v>
      </c>
      <c r="L2867" t="s">
        <v>29769</v>
      </c>
      <c r="M2867" t="s">
        <v>569</v>
      </c>
      <c r="N2867" t="s">
        <v>29770</v>
      </c>
      <c r="O2867">
        <v>0</v>
      </c>
      <c r="P2867" t="s">
        <v>4393</v>
      </c>
      <c r="Q2867" t="s">
        <v>35</v>
      </c>
      <c r="R2867" t="s">
        <v>25</v>
      </c>
      <c r="S2867" t="s">
        <v>29767</v>
      </c>
      <c r="T2867" t="s">
        <v>29771</v>
      </c>
      <c r="U2867" t="s">
        <v>29772</v>
      </c>
      <c r="V2867" t="s">
        <v>29773</v>
      </c>
      <c r="W2867">
        <v>8927600</v>
      </c>
    </row>
    <row r="2868" spans="1:23" x14ac:dyDescent="0.35">
      <c r="A2868">
        <v>2867</v>
      </c>
      <c r="B2868" t="s">
        <v>11278</v>
      </c>
      <c r="C2868">
        <v>130000000</v>
      </c>
      <c r="D2868" t="s">
        <v>21017</v>
      </c>
      <c r="E2868" t="s">
        <v>29774</v>
      </c>
      <c r="F2868" t="s">
        <v>29775</v>
      </c>
      <c r="G2868" t="s">
        <v>27</v>
      </c>
      <c r="H2868" t="s">
        <v>29776</v>
      </c>
      <c r="I2868" t="s">
        <v>29777</v>
      </c>
      <c r="J2868">
        <v>12854373</v>
      </c>
      <c r="K2868" t="s">
        <v>29778</v>
      </c>
      <c r="L2868" t="s">
        <v>29779</v>
      </c>
      <c r="M2868" t="s">
        <v>32</v>
      </c>
      <c r="N2868" t="s">
        <v>29780</v>
      </c>
      <c r="O2868">
        <v>124</v>
      </c>
      <c r="P2868" t="s">
        <v>29781</v>
      </c>
      <c r="Q2868" t="s">
        <v>35</v>
      </c>
      <c r="R2868" t="s">
        <v>29782</v>
      </c>
      <c r="S2868" t="s">
        <v>29776</v>
      </c>
      <c r="T2868" t="s">
        <v>29783</v>
      </c>
      <c r="U2868" t="s">
        <v>29784</v>
      </c>
      <c r="V2868" t="s">
        <v>29785</v>
      </c>
      <c r="W2868">
        <v>457363168</v>
      </c>
    </row>
    <row r="2869" spans="1:23" x14ac:dyDescent="0.35">
      <c r="A2869">
        <v>2868</v>
      </c>
      <c r="B2869" t="s">
        <v>25</v>
      </c>
      <c r="C2869">
        <v>100000</v>
      </c>
      <c r="D2869" t="s">
        <v>2955</v>
      </c>
      <c r="E2869" t="s">
        <v>29786</v>
      </c>
      <c r="F2869" t="s">
        <v>29787</v>
      </c>
      <c r="G2869" t="s">
        <v>27</v>
      </c>
      <c r="H2869" t="s">
        <v>29788</v>
      </c>
      <c r="I2869" t="s">
        <v>29789</v>
      </c>
      <c r="J2869">
        <v>1731527</v>
      </c>
      <c r="K2869" t="s">
        <v>29790</v>
      </c>
      <c r="L2869" t="s">
        <v>29791</v>
      </c>
      <c r="M2869" t="s">
        <v>331</v>
      </c>
      <c r="N2869" t="s">
        <v>18908</v>
      </c>
      <c r="O2869">
        <v>120</v>
      </c>
      <c r="P2869" t="s">
        <v>34</v>
      </c>
      <c r="Q2869" t="s">
        <v>35</v>
      </c>
      <c r="R2869" t="s">
        <v>29792</v>
      </c>
      <c r="S2869" t="s">
        <v>29788</v>
      </c>
      <c r="T2869" t="s">
        <v>29793</v>
      </c>
      <c r="U2869" t="s">
        <v>29794</v>
      </c>
      <c r="V2869" t="s">
        <v>29795</v>
      </c>
      <c r="W2869">
        <v>1000000</v>
      </c>
    </row>
    <row r="2870" spans="1:23" x14ac:dyDescent="0.35">
      <c r="A2870">
        <v>2869</v>
      </c>
      <c r="B2870" t="s">
        <v>25</v>
      </c>
      <c r="C2870">
        <v>8000000</v>
      </c>
      <c r="D2870" t="s">
        <v>7953</v>
      </c>
      <c r="E2870" t="s">
        <v>25</v>
      </c>
      <c r="F2870" t="s">
        <v>29796</v>
      </c>
      <c r="G2870" t="s">
        <v>27</v>
      </c>
      <c r="H2870" t="s">
        <v>29797</v>
      </c>
      <c r="I2870" t="s">
        <v>29798</v>
      </c>
      <c r="J2870">
        <v>3034823</v>
      </c>
      <c r="K2870" t="s">
        <v>29799</v>
      </c>
      <c r="L2870" t="s">
        <v>4122</v>
      </c>
      <c r="M2870" t="s">
        <v>32</v>
      </c>
      <c r="N2870" t="s">
        <v>29800</v>
      </c>
      <c r="O2870">
        <v>107</v>
      </c>
      <c r="P2870" t="s">
        <v>34</v>
      </c>
      <c r="Q2870" t="s">
        <v>35</v>
      </c>
      <c r="R2870" t="s">
        <v>29801</v>
      </c>
      <c r="S2870" t="s">
        <v>29797</v>
      </c>
      <c r="T2870" t="s">
        <v>29802</v>
      </c>
      <c r="U2870" t="s">
        <v>29803</v>
      </c>
      <c r="V2870" t="s">
        <v>29804</v>
      </c>
      <c r="W2870">
        <v>143451</v>
      </c>
    </row>
    <row r="2871" spans="1:23" x14ac:dyDescent="0.35">
      <c r="A2871">
        <v>2870</v>
      </c>
      <c r="B2871" t="s">
        <v>25</v>
      </c>
      <c r="C2871">
        <v>13000000</v>
      </c>
      <c r="D2871" t="s">
        <v>24</v>
      </c>
      <c r="E2871" t="s">
        <v>29805</v>
      </c>
      <c r="F2871" t="s">
        <v>29806</v>
      </c>
      <c r="G2871" t="s">
        <v>27</v>
      </c>
      <c r="H2871" t="s">
        <v>29807</v>
      </c>
      <c r="I2871" t="s">
        <v>29808</v>
      </c>
      <c r="J2871">
        <v>13655752</v>
      </c>
      <c r="K2871" t="s">
        <v>29809</v>
      </c>
      <c r="L2871" t="s">
        <v>29810</v>
      </c>
      <c r="M2871" t="s">
        <v>32</v>
      </c>
      <c r="N2871" t="s">
        <v>7626</v>
      </c>
      <c r="O2871">
        <v>102</v>
      </c>
      <c r="P2871" t="s">
        <v>34</v>
      </c>
      <c r="Q2871" t="s">
        <v>35</v>
      </c>
      <c r="R2871" t="s">
        <v>29811</v>
      </c>
      <c r="S2871" t="s">
        <v>29807</v>
      </c>
      <c r="T2871" t="s">
        <v>29812</v>
      </c>
      <c r="U2871" t="s">
        <v>29813</v>
      </c>
      <c r="V2871" t="s">
        <v>29814</v>
      </c>
      <c r="W2871">
        <v>54837234</v>
      </c>
    </row>
    <row r="2872" spans="1:23" x14ac:dyDescent="0.35">
      <c r="A2872">
        <v>2871</v>
      </c>
      <c r="B2872" t="s">
        <v>25</v>
      </c>
      <c r="C2872">
        <v>60000000</v>
      </c>
      <c r="D2872" t="s">
        <v>1087</v>
      </c>
      <c r="E2872" t="s">
        <v>29815</v>
      </c>
      <c r="F2872" t="s">
        <v>29816</v>
      </c>
      <c r="G2872" t="s">
        <v>27</v>
      </c>
      <c r="H2872" t="s">
        <v>29817</v>
      </c>
      <c r="I2872" t="s">
        <v>29818</v>
      </c>
      <c r="J2872">
        <v>13995044</v>
      </c>
      <c r="K2872" t="s">
        <v>29819</v>
      </c>
      <c r="L2872" t="s">
        <v>29820</v>
      </c>
      <c r="M2872" t="s">
        <v>714</v>
      </c>
      <c r="N2872" t="s">
        <v>24258</v>
      </c>
      <c r="O2872">
        <v>110</v>
      </c>
      <c r="P2872" t="s">
        <v>29821</v>
      </c>
      <c r="Q2872" t="s">
        <v>35</v>
      </c>
      <c r="R2872" t="s">
        <v>29822</v>
      </c>
      <c r="S2872" t="s">
        <v>29817</v>
      </c>
      <c r="T2872" t="s">
        <v>29823</v>
      </c>
      <c r="U2872" t="s">
        <v>29824</v>
      </c>
      <c r="V2872" t="s">
        <v>29825</v>
      </c>
      <c r="W2872">
        <v>176070171</v>
      </c>
    </row>
    <row r="2873" spans="1:23" x14ac:dyDescent="0.35">
      <c r="A2873">
        <v>2872</v>
      </c>
      <c r="B2873" t="s">
        <v>25</v>
      </c>
      <c r="C2873">
        <v>12500000</v>
      </c>
      <c r="D2873" t="s">
        <v>227</v>
      </c>
      <c r="E2873" t="s">
        <v>25</v>
      </c>
      <c r="F2873" t="s">
        <v>29826</v>
      </c>
      <c r="G2873" t="s">
        <v>27</v>
      </c>
      <c r="H2873" t="s">
        <v>29827</v>
      </c>
      <c r="I2873" t="s">
        <v>29828</v>
      </c>
      <c r="J2873">
        <v>10944654</v>
      </c>
      <c r="K2873" t="s">
        <v>29829</v>
      </c>
      <c r="L2873" t="s">
        <v>29830</v>
      </c>
      <c r="M2873" t="s">
        <v>32</v>
      </c>
      <c r="N2873" t="s">
        <v>29831</v>
      </c>
      <c r="O2873">
        <v>120</v>
      </c>
      <c r="P2873" t="s">
        <v>29832</v>
      </c>
      <c r="Q2873" t="s">
        <v>35</v>
      </c>
      <c r="R2873" t="s">
        <v>29833</v>
      </c>
      <c r="S2873" t="s">
        <v>29827</v>
      </c>
      <c r="T2873" t="s">
        <v>29834</v>
      </c>
      <c r="U2873" t="s">
        <v>29835</v>
      </c>
      <c r="V2873" t="s">
        <v>29836</v>
      </c>
      <c r="W2873">
        <v>23367586</v>
      </c>
    </row>
    <row r="2874" spans="1:23" x14ac:dyDescent="0.35">
      <c r="A2874">
        <v>2873</v>
      </c>
      <c r="B2874" t="s">
        <v>25</v>
      </c>
      <c r="C2874">
        <v>5200000</v>
      </c>
      <c r="D2874" t="s">
        <v>2526</v>
      </c>
      <c r="E2874" t="s">
        <v>29837</v>
      </c>
      <c r="F2874" t="s">
        <v>29838</v>
      </c>
      <c r="G2874" t="s">
        <v>19001</v>
      </c>
      <c r="H2874" t="s">
        <v>29839</v>
      </c>
      <c r="I2874" t="s">
        <v>29840</v>
      </c>
      <c r="J2874">
        <v>4230046</v>
      </c>
      <c r="K2874" t="s">
        <v>29841</v>
      </c>
      <c r="L2874" t="s">
        <v>29842</v>
      </c>
      <c r="M2874" t="s">
        <v>29843</v>
      </c>
      <c r="N2874" t="s">
        <v>5206</v>
      </c>
      <c r="O2874">
        <v>118</v>
      </c>
      <c r="P2874" t="s">
        <v>29844</v>
      </c>
      <c r="Q2874" t="s">
        <v>35</v>
      </c>
      <c r="R2874" t="s">
        <v>25</v>
      </c>
      <c r="S2874" t="s">
        <v>29845</v>
      </c>
      <c r="T2874" t="s">
        <v>25</v>
      </c>
      <c r="U2874" t="s">
        <v>29846</v>
      </c>
      <c r="V2874" t="s">
        <v>29847</v>
      </c>
      <c r="W2874">
        <v>14723313</v>
      </c>
    </row>
    <row r="2875" spans="1:23" x14ac:dyDescent="0.35">
      <c r="A2875">
        <v>2874</v>
      </c>
      <c r="B2875" t="s">
        <v>25</v>
      </c>
      <c r="C2875">
        <v>3512454</v>
      </c>
      <c r="D2875" t="s">
        <v>52</v>
      </c>
      <c r="E2875" t="s">
        <v>25</v>
      </c>
      <c r="F2875" t="s">
        <v>29848</v>
      </c>
      <c r="G2875" t="s">
        <v>384</v>
      </c>
      <c r="H2875" t="s">
        <v>29849</v>
      </c>
      <c r="I2875" t="s">
        <v>29850</v>
      </c>
      <c r="J2875">
        <v>110065</v>
      </c>
      <c r="K2875" t="s">
        <v>29851</v>
      </c>
      <c r="L2875" t="s">
        <v>29852</v>
      </c>
      <c r="M2875" t="s">
        <v>259</v>
      </c>
      <c r="N2875" t="s">
        <v>29853</v>
      </c>
      <c r="O2875">
        <v>95</v>
      </c>
      <c r="P2875" t="s">
        <v>405</v>
      </c>
      <c r="Q2875" t="s">
        <v>35</v>
      </c>
      <c r="R2875" t="s">
        <v>25</v>
      </c>
      <c r="S2875" t="s">
        <v>29849</v>
      </c>
      <c r="T2875" t="s">
        <v>29854</v>
      </c>
      <c r="U2875" t="s">
        <v>29855</v>
      </c>
      <c r="V2875" t="s">
        <v>29856</v>
      </c>
      <c r="W2875">
        <v>115860</v>
      </c>
    </row>
    <row r="2876" spans="1:23" x14ac:dyDescent="0.35">
      <c r="A2876">
        <v>2875</v>
      </c>
      <c r="B2876" t="s">
        <v>25</v>
      </c>
      <c r="C2876">
        <v>0</v>
      </c>
      <c r="D2876" t="s">
        <v>239</v>
      </c>
      <c r="E2876" t="s">
        <v>29857</v>
      </c>
      <c r="F2876" t="s">
        <v>29858</v>
      </c>
      <c r="G2876" t="s">
        <v>27</v>
      </c>
      <c r="H2876" t="s">
        <v>29859</v>
      </c>
      <c r="I2876" t="s">
        <v>29860</v>
      </c>
      <c r="J2876">
        <v>2166081</v>
      </c>
      <c r="K2876" t="s">
        <v>29861</v>
      </c>
      <c r="L2876" t="s">
        <v>25</v>
      </c>
      <c r="M2876" t="s">
        <v>25</v>
      </c>
      <c r="N2876" t="s">
        <v>1569</v>
      </c>
      <c r="O2876">
        <v>89</v>
      </c>
      <c r="P2876" t="s">
        <v>34</v>
      </c>
      <c r="Q2876" t="s">
        <v>35</v>
      </c>
      <c r="R2876" t="s">
        <v>25</v>
      </c>
      <c r="S2876" t="s">
        <v>29859</v>
      </c>
      <c r="T2876" t="s">
        <v>29862</v>
      </c>
      <c r="U2876" t="s">
        <v>29863</v>
      </c>
      <c r="V2876" t="s">
        <v>29864</v>
      </c>
      <c r="W2876">
        <v>25</v>
      </c>
    </row>
    <row r="2877" spans="1:23" x14ac:dyDescent="0.35">
      <c r="A2877">
        <v>2876</v>
      </c>
      <c r="B2877" t="s">
        <v>25</v>
      </c>
      <c r="C2877">
        <v>1500000</v>
      </c>
      <c r="D2877" t="s">
        <v>5501</v>
      </c>
      <c r="E2877" t="s">
        <v>25</v>
      </c>
      <c r="F2877" t="s">
        <v>29865</v>
      </c>
      <c r="G2877" t="s">
        <v>27</v>
      </c>
      <c r="H2877" t="s">
        <v>29866</v>
      </c>
      <c r="I2877" t="s">
        <v>29867</v>
      </c>
      <c r="J2877">
        <v>6407207</v>
      </c>
      <c r="K2877" t="s">
        <v>29868</v>
      </c>
      <c r="L2877" t="s">
        <v>29869</v>
      </c>
      <c r="M2877" t="s">
        <v>1515</v>
      </c>
      <c r="N2877" t="s">
        <v>29870</v>
      </c>
      <c r="O2877">
        <v>93</v>
      </c>
      <c r="P2877" t="s">
        <v>29871</v>
      </c>
      <c r="Q2877" t="s">
        <v>35</v>
      </c>
      <c r="R2877" t="s">
        <v>29872</v>
      </c>
      <c r="S2877" t="s">
        <v>29866</v>
      </c>
      <c r="T2877" t="s">
        <v>29873</v>
      </c>
      <c r="U2877" t="s">
        <v>29874</v>
      </c>
      <c r="V2877" t="s">
        <v>29875</v>
      </c>
      <c r="W2877">
        <v>32000</v>
      </c>
    </row>
    <row r="2878" spans="1:23" x14ac:dyDescent="0.35">
      <c r="A2878">
        <v>2877</v>
      </c>
      <c r="B2878" t="s">
        <v>25</v>
      </c>
      <c r="C2878">
        <v>38000000</v>
      </c>
      <c r="D2878" t="s">
        <v>1543</v>
      </c>
      <c r="E2878" t="s">
        <v>25</v>
      </c>
      <c r="F2878" t="s">
        <v>29876</v>
      </c>
      <c r="G2878" t="s">
        <v>27</v>
      </c>
      <c r="H2878" t="s">
        <v>29877</v>
      </c>
      <c r="I2878" t="s">
        <v>29878</v>
      </c>
      <c r="J2878">
        <v>4990506</v>
      </c>
      <c r="K2878" t="s">
        <v>29879</v>
      </c>
      <c r="L2878" t="s">
        <v>29880</v>
      </c>
      <c r="M2878" t="s">
        <v>32</v>
      </c>
      <c r="N2878" t="s">
        <v>29881</v>
      </c>
      <c r="O2878">
        <v>118</v>
      </c>
      <c r="P2878" t="s">
        <v>34</v>
      </c>
      <c r="Q2878" t="s">
        <v>35</v>
      </c>
      <c r="R2878" t="s">
        <v>29882</v>
      </c>
      <c r="S2878" t="s">
        <v>29877</v>
      </c>
      <c r="T2878" t="s">
        <v>29883</v>
      </c>
      <c r="U2878" t="s">
        <v>29884</v>
      </c>
      <c r="V2878" t="s">
        <v>29885</v>
      </c>
      <c r="W2878">
        <v>17380126</v>
      </c>
    </row>
    <row r="2879" spans="1:23" x14ac:dyDescent="0.35">
      <c r="A2879">
        <v>2878</v>
      </c>
      <c r="B2879" t="s">
        <v>25</v>
      </c>
      <c r="C2879">
        <v>18000000</v>
      </c>
      <c r="D2879" t="s">
        <v>29886</v>
      </c>
      <c r="E2879" t="s">
        <v>25</v>
      </c>
      <c r="F2879" t="s">
        <v>29887</v>
      </c>
      <c r="G2879" t="s">
        <v>27</v>
      </c>
      <c r="H2879" t="s">
        <v>29888</v>
      </c>
      <c r="I2879" t="s">
        <v>29889</v>
      </c>
      <c r="J2879">
        <v>12677592</v>
      </c>
      <c r="K2879" t="s">
        <v>29890</v>
      </c>
      <c r="L2879" t="s">
        <v>642</v>
      </c>
      <c r="M2879" t="s">
        <v>32</v>
      </c>
      <c r="N2879" t="s">
        <v>18543</v>
      </c>
      <c r="O2879">
        <v>160</v>
      </c>
      <c r="P2879" t="s">
        <v>29891</v>
      </c>
      <c r="Q2879" t="s">
        <v>35</v>
      </c>
      <c r="R2879" t="s">
        <v>29892</v>
      </c>
      <c r="S2879" t="s">
        <v>29888</v>
      </c>
      <c r="T2879" t="s">
        <v>29893</v>
      </c>
      <c r="U2879" t="s">
        <v>29894</v>
      </c>
      <c r="V2879" t="s">
        <v>29895</v>
      </c>
      <c r="W2879">
        <v>51973029</v>
      </c>
    </row>
    <row r="2880" spans="1:23" x14ac:dyDescent="0.35">
      <c r="A2880">
        <v>2879</v>
      </c>
      <c r="B2880" t="s">
        <v>13849</v>
      </c>
      <c r="C2880">
        <v>3000000</v>
      </c>
      <c r="D2880" t="s">
        <v>29896</v>
      </c>
      <c r="E2880" t="s">
        <v>25</v>
      </c>
      <c r="F2880" t="s">
        <v>29897</v>
      </c>
      <c r="G2880" t="s">
        <v>27</v>
      </c>
      <c r="H2880" t="s">
        <v>29898</v>
      </c>
      <c r="I2880" t="s">
        <v>29899</v>
      </c>
      <c r="J2880">
        <v>12325947</v>
      </c>
      <c r="K2880" t="s">
        <v>29900</v>
      </c>
      <c r="L2880" t="s">
        <v>22510</v>
      </c>
      <c r="M2880" t="s">
        <v>32</v>
      </c>
      <c r="N2880" t="s">
        <v>29901</v>
      </c>
      <c r="O2880">
        <v>95</v>
      </c>
      <c r="P2880" t="s">
        <v>34</v>
      </c>
      <c r="Q2880" t="s">
        <v>35</v>
      </c>
      <c r="R2880" t="s">
        <v>29902</v>
      </c>
      <c r="S2880" t="s">
        <v>29898</v>
      </c>
      <c r="T2880" t="s">
        <v>29903</v>
      </c>
      <c r="U2880" t="s">
        <v>29904</v>
      </c>
      <c r="V2880" t="s">
        <v>29905</v>
      </c>
      <c r="W2880">
        <v>18999718</v>
      </c>
    </row>
    <row r="2881" spans="1:23" x14ac:dyDescent="0.35">
      <c r="A2881">
        <v>2880</v>
      </c>
      <c r="B2881" t="s">
        <v>25</v>
      </c>
      <c r="C2881">
        <v>0</v>
      </c>
      <c r="D2881" t="s">
        <v>1599</v>
      </c>
      <c r="E2881" t="s">
        <v>25</v>
      </c>
      <c r="F2881" t="s">
        <v>29906</v>
      </c>
      <c r="G2881" t="s">
        <v>27</v>
      </c>
      <c r="H2881" t="s">
        <v>29907</v>
      </c>
      <c r="I2881" t="s">
        <v>29908</v>
      </c>
      <c r="J2881">
        <v>2614074</v>
      </c>
      <c r="K2881" t="s">
        <v>29909</v>
      </c>
      <c r="L2881" t="s">
        <v>29910</v>
      </c>
      <c r="M2881" t="s">
        <v>32</v>
      </c>
      <c r="N2881" t="s">
        <v>29911</v>
      </c>
      <c r="O2881">
        <v>126</v>
      </c>
      <c r="P2881" t="s">
        <v>34</v>
      </c>
      <c r="Q2881" t="s">
        <v>35</v>
      </c>
      <c r="R2881" t="s">
        <v>29912</v>
      </c>
      <c r="S2881" t="s">
        <v>29907</v>
      </c>
      <c r="T2881" t="s">
        <v>29913</v>
      </c>
      <c r="U2881" t="s">
        <v>29914</v>
      </c>
      <c r="V2881" t="s">
        <v>29915</v>
      </c>
      <c r="W2881">
        <v>21300000</v>
      </c>
    </row>
    <row r="2882" spans="1:23" x14ac:dyDescent="0.35">
      <c r="A2882">
        <v>2881</v>
      </c>
      <c r="B2882" t="s">
        <v>25</v>
      </c>
      <c r="C2882">
        <v>150000000</v>
      </c>
      <c r="D2882" t="s">
        <v>3878</v>
      </c>
      <c r="E2882" t="s">
        <v>25</v>
      </c>
      <c r="F2882" t="s">
        <v>29916</v>
      </c>
      <c r="G2882" t="s">
        <v>27</v>
      </c>
      <c r="H2882" t="s">
        <v>29917</v>
      </c>
      <c r="I2882" t="s">
        <v>29918</v>
      </c>
      <c r="J2882">
        <v>9920223</v>
      </c>
      <c r="K2882" t="s">
        <v>29919</v>
      </c>
      <c r="L2882" t="s">
        <v>29920</v>
      </c>
      <c r="M2882" t="s">
        <v>32</v>
      </c>
      <c r="N2882" t="s">
        <v>15817</v>
      </c>
      <c r="O2882">
        <v>131</v>
      </c>
      <c r="P2882" t="s">
        <v>34</v>
      </c>
      <c r="Q2882" t="s">
        <v>35</v>
      </c>
      <c r="R2882" t="s">
        <v>29921</v>
      </c>
      <c r="S2882" t="s">
        <v>29917</v>
      </c>
      <c r="T2882" t="s">
        <v>29922</v>
      </c>
      <c r="U2882" t="s">
        <v>29923</v>
      </c>
      <c r="V2882" t="s">
        <v>29924</v>
      </c>
      <c r="W2882">
        <v>205366737</v>
      </c>
    </row>
    <row r="2883" spans="1:23" x14ac:dyDescent="0.35">
      <c r="A2883">
        <v>2882</v>
      </c>
      <c r="B2883" t="s">
        <v>25</v>
      </c>
      <c r="C2883">
        <v>40000000</v>
      </c>
      <c r="D2883" t="s">
        <v>64</v>
      </c>
      <c r="E2883" t="s">
        <v>25</v>
      </c>
      <c r="F2883" t="s">
        <v>29925</v>
      </c>
      <c r="G2883" t="s">
        <v>27</v>
      </c>
      <c r="H2883" t="s">
        <v>29926</v>
      </c>
      <c r="I2883" t="s">
        <v>29927</v>
      </c>
      <c r="J2883">
        <v>13707888</v>
      </c>
      <c r="K2883" t="s">
        <v>29928</v>
      </c>
      <c r="L2883" t="s">
        <v>29929</v>
      </c>
      <c r="M2883" t="s">
        <v>29930</v>
      </c>
      <c r="N2883" t="s">
        <v>29931</v>
      </c>
      <c r="O2883">
        <v>141</v>
      </c>
      <c r="P2883" t="s">
        <v>29932</v>
      </c>
      <c r="Q2883" t="s">
        <v>35</v>
      </c>
      <c r="R2883" t="s">
        <v>29933</v>
      </c>
      <c r="S2883" t="s">
        <v>29926</v>
      </c>
      <c r="T2883" t="s">
        <v>29934</v>
      </c>
      <c r="U2883" t="s">
        <v>29935</v>
      </c>
      <c r="V2883" t="s">
        <v>29936</v>
      </c>
      <c r="W2883">
        <v>165478348</v>
      </c>
    </row>
    <row r="2884" spans="1:23" x14ac:dyDescent="0.35">
      <c r="A2884">
        <v>2883</v>
      </c>
      <c r="B2884" t="s">
        <v>25</v>
      </c>
      <c r="C2884">
        <v>0</v>
      </c>
      <c r="D2884" t="s">
        <v>694</v>
      </c>
      <c r="E2884" t="s">
        <v>25</v>
      </c>
      <c r="F2884" t="s">
        <v>29937</v>
      </c>
      <c r="G2884" t="s">
        <v>27</v>
      </c>
      <c r="H2884" t="s">
        <v>29938</v>
      </c>
      <c r="I2884" t="s">
        <v>29939</v>
      </c>
      <c r="J2884">
        <v>3216608</v>
      </c>
      <c r="K2884" t="s">
        <v>29940</v>
      </c>
      <c r="L2884" t="s">
        <v>837</v>
      </c>
      <c r="M2884" t="s">
        <v>32</v>
      </c>
      <c r="N2884" t="s">
        <v>29941</v>
      </c>
      <c r="O2884">
        <v>96</v>
      </c>
      <c r="P2884" t="s">
        <v>34</v>
      </c>
      <c r="Q2884" t="s">
        <v>35</v>
      </c>
      <c r="R2884" t="s">
        <v>25</v>
      </c>
      <c r="S2884" t="s">
        <v>29938</v>
      </c>
      <c r="T2884" t="s">
        <v>29942</v>
      </c>
      <c r="U2884" t="s">
        <v>29943</v>
      </c>
      <c r="V2884" t="s">
        <v>29944</v>
      </c>
      <c r="W2884">
        <v>6659377</v>
      </c>
    </row>
    <row r="2885" spans="1:23" x14ac:dyDescent="0.35">
      <c r="A2885">
        <v>2884</v>
      </c>
      <c r="B2885" t="s">
        <v>29945</v>
      </c>
      <c r="C2885">
        <v>30000000</v>
      </c>
      <c r="D2885" t="s">
        <v>29946</v>
      </c>
      <c r="E2885" t="s">
        <v>25</v>
      </c>
      <c r="F2885" t="s">
        <v>29947</v>
      </c>
      <c r="G2885" t="s">
        <v>27</v>
      </c>
      <c r="H2885" t="s">
        <v>29948</v>
      </c>
      <c r="I2885" t="s">
        <v>29949</v>
      </c>
      <c r="J2885">
        <v>9863584</v>
      </c>
      <c r="K2885" t="s">
        <v>29950</v>
      </c>
      <c r="L2885" t="s">
        <v>29951</v>
      </c>
      <c r="M2885" t="s">
        <v>4835</v>
      </c>
      <c r="N2885" t="s">
        <v>29952</v>
      </c>
      <c r="O2885">
        <v>104</v>
      </c>
      <c r="P2885" t="s">
        <v>34</v>
      </c>
      <c r="Q2885" t="s">
        <v>35</v>
      </c>
      <c r="R2885" t="s">
        <v>29953</v>
      </c>
      <c r="S2885" t="s">
        <v>29948</v>
      </c>
      <c r="T2885" t="s">
        <v>29954</v>
      </c>
      <c r="U2885" t="s">
        <v>5757</v>
      </c>
      <c r="V2885" t="s">
        <v>5757</v>
      </c>
      <c r="W2885">
        <v>68369434</v>
      </c>
    </row>
    <row r="2886" spans="1:23" x14ac:dyDescent="0.35">
      <c r="A2886">
        <v>2885</v>
      </c>
      <c r="B2886" t="s">
        <v>25</v>
      </c>
      <c r="C2886">
        <v>0</v>
      </c>
      <c r="D2886" t="s">
        <v>24</v>
      </c>
      <c r="E2886" t="s">
        <v>25</v>
      </c>
      <c r="F2886" t="s">
        <v>29955</v>
      </c>
      <c r="G2886" t="s">
        <v>27</v>
      </c>
      <c r="H2886" t="s">
        <v>29956</v>
      </c>
      <c r="I2886" t="s">
        <v>29957</v>
      </c>
      <c r="J2886">
        <v>4966657</v>
      </c>
      <c r="K2886" t="s">
        <v>29958</v>
      </c>
      <c r="L2886" t="s">
        <v>666</v>
      </c>
      <c r="M2886" t="s">
        <v>32</v>
      </c>
      <c r="N2886" t="s">
        <v>29959</v>
      </c>
      <c r="O2886">
        <v>82</v>
      </c>
      <c r="P2886" t="s">
        <v>3964</v>
      </c>
      <c r="Q2886" t="s">
        <v>35</v>
      </c>
      <c r="R2886" t="s">
        <v>29960</v>
      </c>
      <c r="S2886" t="s">
        <v>29956</v>
      </c>
      <c r="T2886" t="s">
        <v>29961</v>
      </c>
      <c r="U2886" t="s">
        <v>29962</v>
      </c>
      <c r="V2886" t="s">
        <v>29963</v>
      </c>
      <c r="W2886">
        <v>331816</v>
      </c>
    </row>
    <row r="2887" spans="1:23" x14ac:dyDescent="0.35">
      <c r="A2887">
        <v>2886</v>
      </c>
      <c r="B2887" t="s">
        <v>25</v>
      </c>
      <c r="C2887">
        <v>0</v>
      </c>
      <c r="D2887" t="s">
        <v>1474</v>
      </c>
      <c r="E2887" t="s">
        <v>25</v>
      </c>
      <c r="F2887" t="s">
        <v>29964</v>
      </c>
      <c r="G2887" t="s">
        <v>2828</v>
      </c>
      <c r="H2887" t="s">
        <v>29965</v>
      </c>
      <c r="I2887" t="s">
        <v>29966</v>
      </c>
      <c r="J2887">
        <v>4969851</v>
      </c>
      <c r="K2887" t="s">
        <v>29967</v>
      </c>
      <c r="L2887" t="s">
        <v>29968</v>
      </c>
      <c r="M2887" t="s">
        <v>7969</v>
      </c>
      <c r="N2887" t="s">
        <v>5571</v>
      </c>
      <c r="O2887">
        <v>114</v>
      </c>
      <c r="P2887" t="s">
        <v>7971</v>
      </c>
      <c r="Q2887" t="s">
        <v>35</v>
      </c>
      <c r="R2887" t="s">
        <v>25</v>
      </c>
      <c r="S2887" t="s">
        <v>29969</v>
      </c>
      <c r="T2887" t="s">
        <v>29970</v>
      </c>
      <c r="U2887" t="s">
        <v>29971</v>
      </c>
      <c r="V2887" t="s">
        <v>29972</v>
      </c>
      <c r="W2887">
        <v>147315</v>
      </c>
    </row>
    <row r="2888" spans="1:23" x14ac:dyDescent="0.35">
      <c r="A2888">
        <v>2887</v>
      </c>
      <c r="B2888" t="s">
        <v>25</v>
      </c>
      <c r="C2888">
        <v>0</v>
      </c>
      <c r="D2888" t="s">
        <v>15178</v>
      </c>
      <c r="E2888" t="s">
        <v>29973</v>
      </c>
      <c r="F2888" t="s">
        <v>29974</v>
      </c>
      <c r="G2888" t="s">
        <v>27</v>
      </c>
      <c r="H2888" t="s">
        <v>29975</v>
      </c>
      <c r="I2888" t="s">
        <v>29976</v>
      </c>
      <c r="J2888">
        <v>541397</v>
      </c>
      <c r="K2888" t="s">
        <v>29977</v>
      </c>
      <c r="L2888" t="s">
        <v>25</v>
      </c>
      <c r="M2888" t="s">
        <v>25</v>
      </c>
      <c r="N2888" t="s">
        <v>29978</v>
      </c>
      <c r="O2888">
        <v>94</v>
      </c>
      <c r="P2888" t="s">
        <v>29979</v>
      </c>
      <c r="Q2888" t="s">
        <v>35</v>
      </c>
      <c r="R2888" t="s">
        <v>25</v>
      </c>
      <c r="S2888" t="s">
        <v>29975</v>
      </c>
      <c r="T2888" t="s">
        <v>29980</v>
      </c>
      <c r="U2888" t="s">
        <v>2677</v>
      </c>
      <c r="V2888" t="s">
        <v>29981</v>
      </c>
      <c r="W2888">
        <v>202000</v>
      </c>
    </row>
    <row r="2889" spans="1:23" x14ac:dyDescent="0.35">
      <c r="A2889">
        <v>2888</v>
      </c>
      <c r="B2889" t="s">
        <v>29982</v>
      </c>
      <c r="C2889">
        <v>23000000</v>
      </c>
      <c r="D2889" t="s">
        <v>14063</v>
      </c>
      <c r="E2889" t="s">
        <v>25</v>
      </c>
      <c r="F2889" t="s">
        <v>29983</v>
      </c>
      <c r="G2889" t="s">
        <v>27</v>
      </c>
      <c r="H2889" t="s">
        <v>29984</v>
      </c>
      <c r="I2889" t="s">
        <v>29985</v>
      </c>
      <c r="J2889">
        <v>10337689</v>
      </c>
      <c r="K2889" t="s">
        <v>29986</v>
      </c>
      <c r="L2889" t="s">
        <v>29987</v>
      </c>
      <c r="M2889" t="s">
        <v>32</v>
      </c>
      <c r="N2889" t="s">
        <v>17811</v>
      </c>
      <c r="O2889">
        <v>97</v>
      </c>
      <c r="P2889" t="s">
        <v>34</v>
      </c>
      <c r="Q2889" t="s">
        <v>35</v>
      </c>
      <c r="R2889" t="s">
        <v>29988</v>
      </c>
      <c r="S2889" t="s">
        <v>29984</v>
      </c>
      <c r="T2889" t="s">
        <v>29989</v>
      </c>
      <c r="U2889" t="s">
        <v>29990</v>
      </c>
      <c r="V2889" t="s">
        <v>29991</v>
      </c>
      <c r="W2889">
        <v>36642838</v>
      </c>
    </row>
    <row r="2890" spans="1:23" x14ac:dyDescent="0.35">
      <c r="A2890">
        <v>2889</v>
      </c>
      <c r="B2890" t="s">
        <v>25</v>
      </c>
      <c r="C2890">
        <v>2000000</v>
      </c>
      <c r="D2890" t="s">
        <v>1474</v>
      </c>
      <c r="E2890" t="s">
        <v>25</v>
      </c>
      <c r="F2890" t="s">
        <v>29992</v>
      </c>
      <c r="G2890" t="s">
        <v>27</v>
      </c>
      <c r="H2890" t="s">
        <v>29993</v>
      </c>
      <c r="I2890" t="s">
        <v>29994</v>
      </c>
      <c r="J2890">
        <v>8999948</v>
      </c>
      <c r="K2890" t="s">
        <v>29995</v>
      </c>
      <c r="L2890" t="s">
        <v>8027</v>
      </c>
      <c r="M2890" t="s">
        <v>32</v>
      </c>
      <c r="N2890" t="s">
        <v>29996</v>
      </c>
      <c r="O2890">
        <v>124</v>
      </c>
      <c r="P2890" t="s">
        <v>34</v>
      </c>
      <c r="Q2890" t="s">
        <v>35</v>
      </c>
      <c r="R2890" t="s">
        <v>29997</v>
      </c>
      <c r="S2890" t="s">
        <v>29993</v>
      </c>
      <c r="T2890" t="s">
        <v>29998</v>
      </c>
      <c r="U2890" t="s">
        <v>29999</v>
      </c>
      <c r="V2890" t="s">
        <v>30000</v>
      </c>
      <c r="W2890">
        <v>21750000</v>
      </c>
    </row>
    <row r="2891" spans="1:23" x14ac:dyDescent="0.35">
      <c r="A2891">
        <v>2890</v>
      </c>
      <c r="B2891" t="s">
        <v>25</v>
      </c>
      <c r="C2891">
        <v>0</v>
      </c>
      <c r="D2891" t="s">
        <v>683</v>
      </c>
      <c r="E2891" t="s">
        <v>25</v>
      </c>
      <c r="F2891" t="s">
        <v>30001</v>
      </c>
      <c r="G2891" t="s">
        <v>27</v>
      </c>
      <c r="H2891" t="s">
        <v>30002</v>
      </c>
      <c r="I2891" t="s">
        <v>30003</v>
      </c>
      <c r="J2891">
        <v>12050759</v>
      </c>
      <c r="K2891" t="s">
        <v>30004</v>
      </c>
      <c r="L2891" t="s">
        <v>30005</v>
      </c>
      <c r="M2891" t="s">
        <v>32</v>
      </c>
      <c r="N2891" t="s">
        <v>30006</v>
      </c>
      <c r="O2891">
        <v>96</v>
      </c>
      <c r="P2891" t="s">
        <v>34</v>
      </c>
      <c r="Q2891" t="s">
        <v>35</v>
      </c>
      <c r="R2891" t="s">
        <v>30007</v>
      </c>
      <c r="S2891" t="s">
        <v>30002</v>
      </c>
      <c r="T2891" t="s">
        <v>30008</v>
      </c>
      <c r="U2891" t="s">
        <v>30009</v>
      </c>
      <c r="V2891" t="s">
        <v>30010</v>
      </c>
      <c r="W2891">
        <v>39946780</v>
      </c>
    </row>
    <row r="2892" spans="1:23" x14ac:dyDescent="0.35">
      <c r="A2892">
        <v>2891</v>
      </c>
      <c r="B2892" t="s">
        <v>22201</v>
      </c>
      <c r="C2892">
        <v>25000000</v>
      </c>
      <c r="D2892" t="s">
        <v>422</v>
      </c>
      <c r="E2892" t="s">
        <v>30011</v>
      </c>
      <c r="F2892" t="s">
        <v>30012</v>
      </c>
      <c r="G2892" t="s">
        <v>27</v>
      </c>
      <c r="H2892" t="s">
        <v>30013</v>
      </c>
      <c r="I2892" t="s">
        <v>30014</v>
      </c>
      <c r="J2892">
        <v>24535733</v>
      </c>
      <c r="K2892" t="s">
        <v>30015</v>
      </c>
      <c r="L2892" t="s">
        <v>30016</v>
      </c>
      <c r="M2892" t="s">
        <v>32</v>
      </c>
      <c r="N2892" t="s">
        <v>6388</v>
      </c>
      <c r="O2892">
        <v>102</v>
      </c>
      <c r="P2892" t="s">
        <v>34</v>
      </c>
      <c r="Q2892" t="s">
        <v>35</v>
      </c>
      <c r="R2892" t="s">
        <v>30017</v>
      </c>
      <c r="S2892" t="s">
        <v>30013</v>
      </c>
      <c r="T2892" t="s">
        <v>30018</v>
      </c>
      <c r="U2892" t="s">
        <v>30019</v>
      </c>
      <c r="V2892" t="s">
        <v>30020</v>
      </c>
      <c r="W2892">
        <v>83080890</v>
      </c>
    </row>
    <row r="2893" spans="1:23" x14ac:dyDescent="0.35">
      <c r="A2893">
        <v>2892</v>
      </c>
      <c r="B2893" t="s">
        <v>30021</v>
      </c>
      <c r="C2893">
        <v>35000000</v>
      </c>
      <c r="D2893" t="s">
        <v>30022</v>
      </c>
      <c r="E2893" t="s">
        <v>30023</v>
      </c>
      <c r="F2893" t="s">
        <v>30024</v>
      </c>
      <c r="G2893" t="s">
        <v>27</v>
      </c>
      <c r="H2893" t="s">
        <v>30025</v>
      </c>
      <c r="I2893" t="s">
        <v>30026</v>
      </c>
      <c r="J2893">
        <v>10169411</v>
      </c>
      <c r="K2893" t="s">
        <v>30027</v>
      </c>
      <c r="L2893" t="s">
        <v>30028</v>
      </c>
      <c r="M2893" t="s">
        <v>104</v>
      </c>
      <c r="N2893" t="s">
        <v>30029</v>
      </c>
      <c r="O2893">
        <v>103</v>
      </c>
      <c r="P2893" t="s">
        <v>30030</v>
      </c>
      <c r="Q2893" t="s">
        <v>35</v>
      </c>
      <c r="R2893" t="s">
        <v>30031</v>
      </c>
      <c r="S2893" t="s">
        <v>30025</v>
      </c>
      <c r="T2893" t="s">
        <v>30032</v>
      </c>
      <c r="U2893" t="s">
        <v>30033</v>
      </c>
      <c r="V2893" t="s">
        <v>30034</v>
      </c>
      <c r="W2893">
        <v>28128670</v>
      </c>
    </row>
    <row r="2894" spans="1:23" x14ac:dyDescent="0.35">
      <c r="A2894">
        <v>2893</v>
      </c>
      <c r="B2894" t="s">
        <v>25</v>
      </c>
      <c r="C2894">
        <v>0</v>
      </c>
      <c r="D2894" t="s">
        <v>30035</v>
      </c>
      <c r="E2894" t="s">
        <v>25</v>
      </c>
      <c r="F2894" t="s">
        <v>30036</v>
      </c>
      <c r="G2894" t="s">
        <v>27</v>
      </c>
      <c r="H2894" t="s">
        <v>30037</v>
      </c>
      <c r="I2894" t="s">
        <v>30038</v>
      </c>
      <c r="J2894">
        <v>3095584</v>
      </c>
      <c r="K2894" t="s">
        <v>30039</v>
      </c>
      <c r="L2894" t="s">
        <v>30040</v>
      </c>
      <c r="M2894" t="s">
        <v>233</v>
      </c>
      <c r="N2894" t="s">
        <v>6301</v>
      </c>
      <c r="O2894">
        <v>104</v>
      </c>
      <c r="P2894" t="s">
        <v>34</v>
      </c>
      <c r="Q2894" t="s">
        <v>35</v>
      </c>
      <c r="R2894" t="s">
        <v>25</v>
      </c>
      <c r="S2894" t="s">
        <v>30037</v>
      </c>
      <c r="T2894" t="s">
        <v>30041</v>
      </c>
      <c r="U2894" t="s">
        <v>30042</v>
      </c>
      <c r="V2894" t="s">
        <v>30043</v>
      </c>
      <c r="W2894">
        <v>5794184</v>
      </c>
    </row>
    <row r="2895" spans="1:23" x14ac:dyDescent="0.35">
      <c r="A2895">
        <v>2894</v>
      </c>
      <c r="B2895" t="s">
        <v>25</v>
      </c>
      <c r="C2895">
        <v>2700000</v>
      </c>
      <c r="D2895" t="s">
        <v>24</v>
      </c>
      <c r="E2895" t="s">
        <v>30044</v>
      </c>
      <c r="F2895" t="s">
        <v>30045</v>
      </c>
      <c r="G2895" t="s">
        <v>27</v>
      </c>
      <c r="H2895" t="s">
        <v>30046</v>
      </c>
      <c r="I2895" t="s">
        <v>30047</v>
      </c>
      <c r="J2895">
        <v>7525382</v>
      </c>
      <c r="K2895" t="s">
        <v>30048</v>
      </c>
      <c r="L2895" t="s">
        <v>30049</v>
      </c>
      <c r="M2895" t="s">
        <v>32</v>
      </c>
      <c r="N2895" t="s">
        <v>30050</v>
      </c>
      <c r="O2895">
        <v>109</v>
      </c>
      <c r="P2895" t="s">
        <v>34</v>
      </c>
      <c r="Q2895" t="s">
        <v>35</v>
      </c>
      <c r="R2895" t="s">
        <v>30051</v>
      </c>
      <c r="S2895" t="s">
        <v>30046</v>
      </c>
      <c r="T2895" t="s">
        <v>30052</v>
      </c>
      <c r="U2895" t="s">
        <v>30053</v>
      </c>
      <c r="V2895" t="s">
        <v>30054</v>
      </c>
      <c r="W2895">
        <v>141000000</v>
      </c>
    </row>
    <row r="2896" spans="1:23" x14ac:dyDescent="0.35">
      <c r="A2896">
        <v>2895</v>
      </c>
      <c r="B2896" t="s">
        <v>25</v>
      </c>
      <c r="C2896">
        <v>0</v>
      </c>
      <c r="D2896" t="s">
        <v>683</v>
      </c>
      <c r="E2896" t="s">
        <v>25</v>
      </c>
      <c r="F2896" t="s">
        <v>30055</v>
      </c>
      <c r="G2896" t="s">
        <v>27</v>
      </c>
      <c r="H2896" t="s">
        <v>30056</v>
      </c>
      <c r="I2896" t="s">
        <v>30057</v>
      </c>
      <c r="J2896">
        <v>1523446</v>
      </c>
      <c r="K2896" t="s">
        <v>30058</v>
      </c>
      <c r="L2896" t="s">
        <v>30059</v>
      </c>
      <c r="M2896" t="s">
        <v>2667</v>
      </c>
      <c r="N2896" t="s">
        <v>30060</v>
      </c>
      <c r="O2896">
        <v>110</v>
      </c>
      <c r="P2896" t="s">
        <v>34</v>
      </c>
      <c r="Q2896" t="s">
        <v>35</v>
      </c>
      <c r="R2896" t="s">
        <v>30061</v>
      </c>
      <c r="S2896" t="s">
        <v>30056</v>
      </c>
      <c r="T2896" t="s">
        <v>30062</v>
      </c>
      <c r="U2896" t="s">
        <v>30063</v>
      </c>
      <c r="V2896" t="s">
        <v>30064</v>
      </c>
      <c r="W2896">
        <v>218626</v>
      </c>
    </row>
    <row r="2897" spans="1:23" x14ac:dyDescent="0.35">
      <c r="A2897">
        <v>2896</v>
      </c>
      <c r="B2897" t="s">
        <v>25</v>
      </c>
      <c r="C2897">
        <v>68000000</v>
      </c>
      <c r="D2897" t="s">
        <v>448</v>
      </c>
      <c r="E2897" t="s">
        <v>25</v>
      </c>
      <c r="F2897" t="s">
        <v>30065</v>
      </c>
      <c r="G2897" t="s">
        <v>27</v>
      </c>
      <c r="H2897" t="s">
        <v>30066</v>
      </c>
      <c r="I2897" t="s">
        <v>30067</v>
      </c>
      <c r="J2897">
        <v>14741992</v>
      </c>
      <c r="K2897" t="s">
        <v>30068</v>
      </c>
      <c r="L2897" t="s">
        <v>30069</v>
      </c>
      <c r="M2897" t="s">
        <v>860</v>
      </c>
      <c r="N2897" t="s">
        <v>13463</v>
      </c>
      <c r="O2897">
        <v>124</v>
      </c>
      <c r="P2897" t="s">
        <v>390</v>
      </c>
      <c r="Q2897" t="s">
        <v>35</v>
      </c>
      <c r="R2897" t="s">
        <v>30070</v>
      </c>
      <c r="S2897" t="s">
        <v>30066</v>
      </c>
      <c r="T2897" t="s">
        <v>30071</v>
      </c>
      <c r="U2897" t="s">
        <v>30072</v>
      </c>
      <c r="V2897" t="s">
        <v>30073</v>
      </c>
      <c r="W2897">
        <v>71069884</v>
      </c>
    </row>
    <row r="2898" spans="1:23" x14ac:dyDescent="0.35">
      <c r="A2898">
        <v>2897</v>
      </c>
      <c r="B2898" t="s">
        <v>25</v>
      </c>
      <c r="C2898">
        <v>0</v>
      </c>
      <c r="D2898" t="s">
        <v>21506</v>
      </c>
      <c r="E2898" t="s">
        <v>30074</v>
      </c>
      <c r="F2898" t="s">
        <v>30075</v>
      </c>
      <c r="G2898" t="s">
        <v>27</v>
      </c>
      <c r="H2898" t="s">
        <v>30076</v>
      </c>
      <c r="I2898" t="s">
        <v>30077</v>
      </c>
      <c r="J2898">
        <v>5847845</v>
      </c>
      <c r="K2898" t="s">
        <v>30078</v>
      </c>
      <c r="L2898" t="s">
        <v>30079</v>
      </c>
      <c r="M2898" t="s">
        <v>2095</v>
      </c>
      <c r="N2898" t="s">
        <v>8348</v>
      </c>
      <c r="O2898">
        <v>95</v>
      </c>
      <c r="P2898" t="s">
        <v>34</v>
      </c>
      <c r="Q2898" t="s">
        <v>35</v>
      </c>
      <c r="R2898" t="s">
        <v>30080</v>
      </c>
      <c r="S2898" t="s">
        <v>30076</v>
      </c>
      <c r="T2898" t="s">
        <v>30081</v>
      </c>
      <c r="U2898" t="s">
        <v>30082</v>
      </c>
      <c r="V2898" t="s">
        <v>30083</v>
      </c>
      <c r="W2898">
        <v>645186</v>
      </c>
    </row>
    <row r="2899" spans="1:23" x14ac:dyDescent="0.35">
      <c r="A2899">
        <v>2898</v>
      </c>
      <c r="B2899" t="s">
        <v>25</v>
      </c>
      <c r="C2899">
        <v>57000000</v>
      </c>
      <c r="D2899" t="s">
        <v>30084</v>
      </c>
      <c r="E2899" t="s">
        <v>25</v>
      </c>
      <c r="F2899" t="s">
        <v>30085</v>
      </c>
      <c r="G2899" t="s">
        <v>27</v>
      </c>
      <c r="H2899" t="s">
        <v>30086</v>
      </c>
      <c r="I2899" t="s">
        <v>30087</v>
      </c>
      <c r="J2899">
        <v>10076223</v>
      </c>
      <c r="K2899" t="s">
        <v>30088</v>
      </c>
      <c r="L2899" t="s">
        <v>30089</v>
      </c>
      <c r="M2899" t="s">
        <v>32</v>
      </c>
      <c r="N2899" t="s">
        <v>30090</v>
      </c>
      <c r="O2899">
        <v>105</v>
      </c>
      <c r="P2899" t="s">
        <v>34</v>
      </c>
      <c r="Q2899" t="s">
        <v>35</v>
      </c>
      <c r="R2899" t="s">
        <v>30091</v>
      </c>
      <c r="S2899" t="s">
        <v>30086</v>
      </c>
      <c r="T2899" t="s">
        <v>30092</v>
      </c>
      <c r="U2899" t="s">
        <v>30093</v>
      </c>
      <c r="V2899" t="s">
        <v>30094</v>
      </c>
      <c r="W2899">
        <v>16991902</v>
      </c>
    </row>
    <row r="2900" spans="1:23" x14ac:dyDescent="0.35">
      <c r="A2900">
        <v>2899</v>
      </c>
      <c r="B2900" t="s">
        <v>3877</v>
      </c>
      <c r="C2900">
        <v>45000000</v>
      </c>
      <c r="D2900" t="s">
        <v>3650</v>
      </c>
      <c r="E2900" t="s">
        <v>25</v>
      </c>
      <c r="F2900" t="s">
        <v>30095</v>
      </c>
      <c r="G2900" t="s">
        <v>27</v>
      </c>
      <c r="H2900" t="s">
        <v>30096</v>
      </c>
      <c r="I2900" t="s">
        <v>30097</v>
      </c>
      <c r="J2900">
        <v>11075674</v>
      </c>
      <c r="K2900" t="s">
        <v>30098</v>
      </c>
      <c r="L2900" t="s">
        <v>30099</v>
      </c>
      <c r="M2900" t="s">
        <v>32</v>
      </c>
      <c r="N2900" t="s">
        <v>30100</v>
      </c>
      <c r="O2900">
        <v>117</v>
      </c>
      <c r="P2900" t="s">
        <v>34</v>
      </c>
      <c r="Q2900" t="s">
        <v>35</v>
      </c>
      <c r="R2900" t="s">
        <v>30101</v>
      </c>
      <c r="S2900" t="s">
        <v>30096</v>
      </c>
      <c r="T2900" t="s">
        <v>30102</v>
      </c>
      <c r="U2900" t="s">
        <v>30103</v>
      </c>
      <c r="V2900" t="s">
        <v>30104</v>
      </c>
      <c r="W2900">
        <v>178051587</v>
      </c>
    </row>
    <row r="2901" spans="1:23" x14ac:dyDescent="0.35">
      <c r="A2901">
        <v>2900</v>
      </c>
      <c r="B2901" t="s">
        <v>25</v>
      </c>
      <c r="C2901">
        <v>127500000</v>
      </c>
      <c r="D2901" t="s">
        <v>2170</v>
      </c>
      <c r="E2901" t="s">
        <v>25</v>
      </c>
      <c r="F2901" t="s">
        <v>30105</v>
      </c>
      <c r="G2901" t="s">
        <v>27</v>
      </c>
      <c r="H2901" t="s">
        <v>30106</v>
      </c>
      <c r="I2901" t="s">
        <v>30107</v>
      </c>
      <c r="J2901">
        <v>9998415</v>
      </c>
      <c r="K2901" t="s">
        <v>30108</v>
      </c>
      <c r="L2901" t="s">
        <v>4031</v>
      </c>
      <c r="M2901" t="s">
        <v>32</v>
      </c>
      <c r="N2901" t="s">
        <v>30109</v>
      </c>
      <c r="O2901">
        <v>82</v>
      </c>
      <c r="P2901" t="s">
        <v>34</v>
      </c>
      <c r="Q2901" t="s">
        <v>35</v>
      </c>
      <c r="R2901" t="s">
        <v>30110</v>
      </c>
      <c r="S2901" t="s">
        <v>30106</v>
      </c>
      <c r="T2901" t="s">
        <v>30111</v>
      </c>
      <c r="U2901" t="s">
        <v>30112</v>
      </c>
      <c r="V2901" t="s">
        <v>30113</v>
      </c>
      <c r="W2901">
        <v>354248063</v>
      </c>
    </row>
    <row r="2902" spans="1:23" x14ac:dyDescent="0.35">
      <c r="A2902">
        <v>2901</v>
      </c>
      <c r="B2902" t="s">
        <v>25</v>
      </c>
      <c r="C2902">
        <v>200000</v>
      </c>
      <c r="D2902" t="s">
        <v>25</v>
      </c>
      <c r="E2902" t="s">
        <v>30114</v>
      </c>
      <c r="F2902" t="s">
        <v>30115</v>
      </c>
      <c r="G2902" t="s">
        <v>27</v>
      </c>
      <c r="H2902" t="s">
        <v>30116</v>
      </c>
      <c r="I2902" t="s">
        <v>30117</v>
      </c>
      <c r="J2902">
        <v>560685</v>
      </c>
      <c r="K2902" t="s">
        <v>30118</v>
      </c>
      <c r="L2902" t="s">
        <v>25</v>
      </c>
      <c r="M2902" t="s">
        <v>1150</v>
      </c>
      <c r="N2902" t="s">
        <v>1379</v>
      </c>
      <c r="O2902">
        <v>100</v>
      </c>
      <c r="P2902" t="s">
        <v>1152</v>
      </c>
      <c r="Q2902" t="s">
        <v>35</v>
      </c>
      <c r="R2902" t="s">
        <v>25</v>
      </c>
      <c r="S2902" t="s">
        <v>30119</v>
      </c>
      <c r="T2902" t="s">
        <v>2676</v>
      </c>
      <c r="U2902" t="s">
        <v>30120</v>
      </c>
      <c r="V2902" t="s">
        <v>30121</v>
      </c>
      <c r="W2902">
        <v>486937</v>
      </c>
    </row>
    <row r="2903" spans="1:23" x14ac:dyDescent="0.35">
      <c r="A2903">
        <v>2902</v>
      </c>
      <c r="B2903" t="s">
        <v>25</v>
      </c>
      <c r="C2903">
        <v>75000000</v>
      </c>
      <c r="D2903" t="s">
        <v>7953</v>
      </c>
      <c r="E2903" t="s">
        <v>25</v>
      </c>
      <c r="F2903" t="s">
        <v>30122</v>
      </c>
      <c r="G2903" t="s">
        <v>27</v>
      </c>
      <c r="H2903" t="s">
        <v>30123</v>
      </c>
      <c r="I2903" t="s">
        <v>30124</v>
      </c>
      <c r="J2903">
        <v>9883727</v>
      </c>
      <c r="K2903" t="s">
        <v>30125</v>
      </c>
      <c r="L2903" t="s">
        <v>30126</v>
      </c>
      <c r="M2903" t="s">
        <v>32</v>
      </c>
      <c r="N2903" t="s">
        <v>2106</v>
      </c>
      <c r="O2903">
        <v>137</v>
      </c>
      <c r="P2903" t="s">
        <v>34</v>
      </c>
      <c r="Q2903" t="s">
        <v>35</v>
      </c>
      <c r="R2903" t="s">
        <v>30127</v>
      </c>
      <c r="S2903" t="s">
        <v>30123</v>
      </c>
      <c r="T2903" t="s">
        <v>30128</v>
      </c>
      <c r="U2903" t="s">
        <v>30129</v>
      </c>
      <c r="V2903" t="s">
        <v>30130</v>
      </c>
      <c r="W2903">
        <v>152368585</v>
      </c>
    </row>
    <row r="2904" spans="1:23" x14ac:dyDescent="0.35">
      <c r="A2904">
        <v>2903</v>
      </c>
      <c r="B2904" t="s">
        <v>288</v>
      </c>
      <c r="C2904">
        <v>0</v>
      </c>
      <c r="D2904" t="s">
        <v>97</v>
      </c>
      <c r="E2904" t="s">
        <v>25</v>
      </c>
      <c r="F2904" t="s">
        <v>30131</v>
      </c>
      <c r="G2904" t="s">
        <v>27</v>
      </c>
      <c r="H2904" t="s">
        <v>30132</v>
      </c>
      <c r="I2904" t="s">
        <v>30133</v>
      </c>
      <c r="J2904">
        <v>10714779</v>
      </c>
      <c r="K2904" t="s">
        <v>30134</v>
      </c>
      <c r="L2904" t="s">
        <v>30135</v>
      </c>
      <c r="M2904" t="s">
        <v>30136</v>
      </c>
      <c r="N2904" t="s">
        <v>30137</v>
      </c>
      <c r="O2904">
        <v>95</v>
      </c>
      <c r="P2904" t="s">
        <v>34</v>
      </c>
      <c r="Q2904" t="s">
        <v>35</v>
      </c>
      <c r="R2904" t="s">
        <v>30138</v>
      </c>
      <c r="S2904" t="s">
        <v>30132</v>
      </c>
      <c r="T2904" t="s">
        <v>30139</v>
      </c>
      <c r="U2904" t="s">
        <v>30140</v>
      </c>
      <c r="V2904" t="s">
        <v>30141</v>
      </c>
      <c r="W2904">
        <v>21833</v>
      </c>
    </row>
    <row r="2905" spans="1:23" x14ac:dyDescent="0.35">
      <c r="A2905">
        <v>2904</v>
      </c>
      <c r="B2905" t="s">
        <v>25</v>
      </c>
      <c r="C2905">
        <v>16000000</v>
      </c>
      <c r="D2905" t="s">
        <v>1543</v>
      </c>
      <c r="E2905" t="s">
        <v>30142</v>
      </c>
      <c r="F2905" t="s">
        <v>30143</v>
      </c>
      <c r="G2905" t="s">
        <v>27</v>
      </c>
      <c r="H2905" t="s">
        <v>30144</v>
      </c>
      <c r="I2905" t="s">
        <v>30145</v>
      </c>
      <c r="J2905">
        <v>16770196</v>
      </c>
      <c r="K2905" t="s">
        <v>30146</v>
      </c>
      <c r="L2905" t="s">
        <v>30147</v>
      </c>
      <c r="M2905" t="s">
        <v>30148</v>
      </c>
      <c r="N2905" t="s">
        <v>19857</v>
      </c>
      <c r="O2905">
        <v>100</v>
      </c>
      <c r="P2905" t="s">
        <v>30149</v>
      </c>
      <c r="Q2905" t="s">
        <v>35</v>
      </c>
      <c r="R2905" t="s">
        <v>30150</v>
      </c>
      <c r="S2905" t="s">
        <v>30144</v>
      </c>
      <c r="T2905" t="s">
        <v>30151</v>
      </c>
      <c r="U2905" t="s">
        <v>30152</v>
      </c>
      <c r="V2905" t="s">
        <v>30153</v>
      </c>
      <c r="W2905">
        <v>18928871</v>
      </c>
    </row>
    <row r="2906" spans="1:23" x14ac:dyDescent="0.35">
      <c r="A2906">
        <v>2905</v>
      </c>
      <c r="B2906" t="s">
        <v>30154</v>
      </c>
      <c r="C2906">
        <v>4000000</v>
      </c>
      <c r="D2906" t="s">
        <v>2140</v>
      </c>
      <c r="E2906" t="s">
        <v>30155</v>
      </c>
      <c r="F2906" t="s">
        <v>30156</v>
      </c>
      <c r="G2906" t="s">
        <v>27</v>
      </c>
      <c r="H2906" t="s">
        <v>30157</v>
      </c>
      <c r="I2906" t="s">
        <v>30158</v>
      </c>
      <c r="J2906">
        <v>19348466</v>
      </c>
      <c r="K2906" t="s">
        <v>30159</v>
      </c>
      <c r="L2906" t="s">
        <v>30160</v>
      </c>
      <c r="M2906" t="s">
        <v>233</v>
      </c>
      <c r="N2906" t="s">
        <v>30161</v>
      </c>
      <c r="O2906">
        <v>93</v>
      </c>
      <c r="P2906" t="s">
        <v>34</v>
      </c>
      <c r="Q2906" t="s">
        <v>35</v>
      </c>
      <c r="R2906" t="s">
        <v>30162</v>
      </c>
      <c r="S2906" t="s">
        <v>30157</v>
      </c>
      <c r="T2906" t="s">
        <v>30163</v>
      </c>
      <c r="U2906" t="s">
        <v>30164</v>
      </c>
      <c r="V2906" t="s">
        <v>30165</v>
      </c>
      <c r="W2906">
        <v>16491080</v>
      </c>
    </row>
    <row r="2907" spans="1:23" x14ac:dyDescent="0.35">
      <c r="A2907">
        <v>2906</v>
      </c>
      <c r="B2907" t="s">
        <v>25</v>
      </c>
      <c r="C2907">
        <v>8000000</v>
      </c>
      <c r="D2907" t="s">
        <v>227</v>
      </c>
      <c r="E2907" t="s">
        <v>25</v>
      </c>
      <c r="F2907" t="s">
        <v>30166</v>
      </c>
      <c r="G2907" t="s">
        <v>27</v>
      </c>
      <c r="H2907" t="s">
        <v>30167</v>
      </c>
      <c r="I2907" t="s">
        <v>30168</v>
      </c>
      <c r="J2907">
        <v>293818</v>
      </c>
      <c r="K2907" t="s">
        <v>30169</v>
      </c>
      <c r="L2907" t="s">
        <v>688</v>
      </c>
      <c r="M2907" t="s">
        <v>32</v>
      </c>
      <c r="N2907" t="s">
        <v>30170</v>
      </c>
      <c r="O2907">
        <v>106</v>
      </c>
      <c r="P2907" t="s">
        <v>34</v>
      </c>
      <c r="Q2907" t="s">
        <v>35</v>
      </c>
      <c r="R2907" t="s">
        <v>30171</v>
      </c>
      <c r="S2907" t="s">
        <v>30167</v>
      </c>
      <c r="T2907" t="s">
        <v>30172</v>
      </c>
      <c r="U2907" t="s">
        <v>30173</v>
      </c>
      <c r="V2907" t="s">
        <v>30174</v>
      </c>
      <c r="W2907">
        <v>589304</v>
      </c>
    </row>
    <row r="2908" spans="1:23" x14ac:dyDescent="0.35">
      <c r="A2908">
        <v>2907</v>
      </c>
      <c r="B2908" t="s">
        <v>25</v>
      </c>
      <c r="C2908">
        <v>21000000</v>
      </c>
      <c r="D2908" t="s">
        <v>683</v>
      </c>
      <c r="E2908" t="s">
        <v>25</v>
      </c>
      <c r="F2908" t="s">
        <v>30175</v>
      </c>
      <c r="G2908" t="s">
        <v>27</v>
      </c>
      <c r="H2908" t="s">
        <v>30176</v>
      </c>
      <c r="I2908" t="s">
        <v>30177</v>
      </c>
      <c r="J2908">
        <v>10234919</v>
      </c>
      <c r="K2908" t="s">
        <v>30178</v>
      </c>
      <c r="L2908" t="s">
        <v>666</v>
      </c>
      <c r="M2908" t="s">
        <v>32</v>
      </c>
      <c r="N2908" t="s">
        <v>8296</v>
      </c>
      <c r="O2908">
        <v>105</v>
      </c>
      <c r="P2908" t="s">
        <v>34</v>
      </c>
      <c r="Q2908" t="s">
        <v>35</v>
      </c>
      <c r="R2908" t="s">
        <v>30179</v>
      </c>
      <c r="S2908" t="s">
        <v>30176</v>
      </c>
      <c r="T2908" t="s">
        <v>30180</v>
      </c>
      <c r="U2908" t="s">
        <v>30181</v>
      </c>
      <c r="V2908" t="s">
        <v>30182</v>
      </c>
      <c r="W2908">
        <v>227799884</v>
      </c>
    </row>
    <row r="2909" spans="1:23" x14ac:dyDescent="0.35">
      <c r="A2909">
        <v>2908</v>
      </c>
      <c r="B2909" t="s">
        <v>25</v>
      </c>
      <c r="C2909">
        <v>0</v>
      </c>
      <c r="D2909" t="s">
        <v>448</v>
      </c>
      <c r="E2909" t="s">
        <v>25</v>
      </c>
      <c r="F2909" t="s">
        <v>30183</v>
      </c>
      <c r="G2909" t="s">
        <v>27</v>
      </c>
      <c r="H2909" t="s">
        <v>30184</v>
      </c>
      <c r="I2909" t="s">
        <v>30185</v>
      </c>
      <c r="J2909">
        <v>6892829</v>
      </c>
      <c r="K2909" t="s">
        <v>30186</v>
      </c>
      <c r="L2909" t="s">
        <v>30187</v>
      </c>
      <c r="M2909" t="s">
        <v>32</v>
      </c>
      <c r="N2909" t="s">
        <v>30188</v>
      </c>
      <c r="O2909">
        <v>87</v>
      </c>
      <c r="P2909" t="s">
        <v>34</v>
      </c>
      <c r="Q2909" t="s">
        <v>35</v>
      </c>
      <c r="R2909" t="s">
        <v>30189</v>
      </c>
      <c r="S2909" t="s">
        <v>30184</v>
      </c>
      <c r="T2909" t="s">
        <v>30190</v>
      </c>
      <c r="U2909" t="s">
        <v>30191</v>
      </c>
      <c r="V2909" t="s">
        <v>30192</v>
      </c>
      <c r="W2909">
        <v>49042224</v>
      </c>
    </row>
    <row r="2910" spans="1:23" x14ac:dyDescent="0.35">
      <c r="A2910">
        <v>2909</v>
      </c>
      <c r="B2910" t="s">
        <v>25</v>
      </c>
      <c r="C2910">
        <v>26000000</v>
      </c>
      <c r="D2910" t="s">
        <v>30193</v>
      </c>
      <c r="E2910" t="s">
        <v>25</v>
      </c>
      <c r="F2910" t="s">
        <v>30194</v>
      </c>
      <c r="G2910" t="s">
        <v>27</v>
      </c>
      <c r="H2910" t="s">
        <v>30195</v>
      </c>
      <c r="I2910" t="s">
        <v>30196</v>
      </c>
      <c r="J2910">
        <v>14362544</v>
      </c>
      <c r="K2910" t="s">
        <v>30197</v>
      </c>
      <c r="L2910" t="s">
        <v>30198</v>
      </c>
      <c r="M2910" t="s">
        <v>32</v>
      </c>
      <c r="N2910" t="s">
        <v>30199</v>
      </c>
      <c r="O2910">
        <v>89</v>
      </c>
      <c r="P2910" t="s">
        <v>34</v>
      </c>
      <c r="Q2910" t="s">
        <v>35</v>
      </c>
      <c r="R2910" t="s">
        <v>30200</v>
      </c>
      <c r="S2910" t="s">
        <v>30195</v>
      </c>
      <c r="T2910" t="s">
        <v>30201</v>
      </c>
      <c r="U2910" t="s">
        <v>30202</v>
      </c>
      <c r="V2910" t="s">
        <v>30203</v>
      </c>
      <c r="W2910">
        <v>8009329</v>
      </c>
    </row>
    <row r="2911" spans="1:23" x14ac:dyDescent="0.35">
      <c r="A2911">
        <v>2910</v>
      </c>
      <c r="B2911" t="s">
        <v>25</v>
      </c>
      <c r="C2911">
        <v>29000000</v>
      </c>
      <c r="D2911" t="s">
        <v>694</v>
      </c>
      <c r="E2911" t="s">
        <v>30204</v>
      </c>
      <c r="F2911" t="s">
        <v>30205</v>
      </c>
      <c r="G2911" t="s">
        <v>27</v>
      </c>
      <c r="H2911" t="s">
        <v>30206</v>
      </c>
      <c r="I2911" t="s">
        <v>30207</v>
      </c>
      <c r="J2911">
        <v>10829116</v>
      </c>
      <c r="K2911" t="s">
        <v>30208</v>
      </c>
      <c r="L2911" t="s">
        <v>30209</v>
      </c>
      <c r="M2911" t="s">
        <v>714</v>
      </c>
      <c r="N2911" t="s">
        <v>30210</v>
      </c>
      <c r="O2911">
        <v>110</v>
      </c>
      <c r="P2911" t="s">
        <v>34</v>
      </c>
      <c r="Q2911" t="s">
        <v>35</v>
      </c>
      <c r="R2911" t="s">
        <v>30211</v>
      </c>
      <c r="S2911" t="s">
        <v>30206</v>
      </c>
      <c r="T2911" t="s">
        <v>30212</v>
      </c>
      <c r="U2911" t="s">
        <v>30213</v>
      </c>
      <c r="V2911" t="s">
        <v>30214</v>
      </c>
      <c r="W2911">
        <v>48902953</v>
      </c>
    </row>
    <row r="2912" spans="1:23" x14ac:dyDescent="0.35">
      <c r="A2912">
        <v>2911</v>
      </c>
      <c r="B2912" t="s">
        <v>25</v>
      </c>
      <c r="C2912">
        <v>1365000</v>
      </c>
      <c r="D2912" t="s">
        <v>239</v>
      </c>
      <c r="E2912" t="s">
        <v>25</v>
      </c>
      <c r="F2912" t="s">
        <v>30215</v>
      </c>
      <c r="G2912" t="s">
        <v>27</v>
      </c>
      <c r="H2912" t="s">
        <v>30216</v>
      </c>
      <c r="I2912" t="s">
        <v>30217</v>
      </c>
      <c r="J2912">
        <v>5120036</v>
      </c>
      <c r="K2912" t="s">
        <v>30218</v>
      </c>
      <c r="L2912" t="s">
        <v>1008</v>
      </c>
      <c r="M2912" t="s">
        <v>32</v>
      </c>
      <c r="N2912" t="s">
        <v>30219</v>
      </c>
      <c r="O2912">
        <v>110</v>
      </c>
      <c r="P2912" t="s">
        <v>34</v>
      </c>
      <c r="Q2912" t="s">
        <v>35</v>
      </c>
      <c r="R2912" t="s">
        <v>30220</v>
      </c>
      <c r="S2912" t="s">
        <v>30216</v>
      </c>
      <c r="T2912" t="s">
        <v>30221</v>
      </c>
      <c r="U2912" t="s">
        <v>30222</v>
      </c>
      <c r="V2912" t="s">
        <v>30223</v>
      </c>
      <c r="W2912">
        <v>2279000</v>
      </c>
    </row>
    <row r="2913" spans="1:23" x14ac:dyDescent="0.35">
      <c r="A2913">
        <v>2912</v>
      </c>
      <c r="B2913" t="s">
        <v>24617</v>
      </c>
      <c r="C2913">
        <v>80000000</v>
      </c>
      <c r="D2913" t="s">
        <v>5712</v>
      </c>
      <c r="E2913" t="s">
        <v>25</v>
      </c>
      <c r="F2913" t="s">
        <v>30224</v>
      </c>
      <c r="G2913" t="s">
        <v>27</v>
      </c>
      <c r="H2913" t="s">
        <v>30225</v>
      </c>
      <c r="I2913" t="s">
        <v>30226</v>
      </c>
      <c r="J2913">
        <v>1302369</v>
      </c>
      <c r="K2913" t="s">
        <v>30227</v>
      </c>
      <c r="L2913" t="s">
        <v>30228</v>
      </c>
      <c r="M2913" t="s">
        <v>32</v>
      </c>
      <c r="N2913" t="s">
        <v>30229</v>
      </c>
      <c r="O2913">
        <v>114</v>
      </c>
      <c r="P2913" t="s">
        <v>34</v>
      </c>
      <c r="Q2913" t="s">
        <v>35</v>
      </c>
      <c r="R2913" t="s">
        <v>30230</v>
      </c>
      <c r="S2913" t="s">
        <v>30225</v>
      </c>
      <c r="T2913" t="s">
        <v>30231</v>
      </c>
      <c r="U2913" t="s">
        <v>30232</v>
      </c>
      <c r="V2913" t="s">
        <v>30233</v>
      </c>
      <c r="W2913">
        <v>78000586</v>
      </c>
    </row>
    <row r="2914" spans="1:23" x14ac:dyDescent="0.35">
      <c r="A2914">
        <v>2913</v>
      </c>
      <c r="B2914" t="s">
        <v>30234</v>
      </c>
      <c r="C2914">
        <v>2800000</v>
      </c>
      <c r="D2914" t="s">
        <v>52</v>
      </c>
      <c r="E2914" t="s">
        <v>25</v>
      </c>
      <c r="F2914" t="s">
        <v>30235</v>
      </c>
      <c r="G2914" t="s">
        <v>1145</v>
      </c>
      <c r="H2914" t="s">
        <v>30236</v>
      </c>
      <c r="I2914" t="s">
        <v>30237</v>
      </c>
      <c r="J2914">
        <v>2486073</v>
      </c>
      <c r="K2914" t="s">
        <v>30238</v>
      </c>
      <c r="L2914" t="s">
        <v>30239</v>
      </c>
      <c r="M2914" t="s">
        <v>19245</v>
      </c>
      <c r="N2914" t="s">
        <v>30240</v>
      </c>
      <c r="O2914">
        <v>135</v>
      </c>
      <c r="P2914" t="s">
        <v>1152</v>
      </c>
      <c r="Q2914" t="s">
        <v>35</v>
      </c>
      <c r="R2914" t="s">
        <v>30241</v>
      </c>
      <c r="S2914" t="s">
        <v>30242</v>
      </c>
      <c r="T2914" t="s">
        <v>30243</v>
      </c>
      <c r="U2914" t="s">
        <v>30244</v>
      </c>
      <c r="V2914" t="s">
        <v>30245</v>
      </c>
      <c r="W2914">
        <v>2616503</v>
      </c>
    </row>
    <row r="2915" spans="1:23" x14ac:dyDescent="0.35">
      <c r="A2915">
        <v>2914</v>
      </c>
      <c r="B2915" t="s">
        <v>25</v>
      </c>
      <c r="C2915">
        <v>0</v>
      </c>
      <c r="D2915" t="s">
        <v>30246</v>
      </c>
      <c r="E2915" t="s">
        <v>25</v>
      </c>
      <c r="F2915" t="s">
        <v>30247</v>
      </c>
      <c r="G2915" t="s">
        <v>27</v>
      </c>
      <c r="H2915" t="s">
        <v>30248</v>
      </c>
      <c r="I2915" t="s">
        <v>30249</v>
      </c>
      <c r="J2915">
        <v>4766826</v>
      </c>
      <c r="K2915" t="s">
        <v>30250</v>
      </c>
      <c r="L2915" t="s">
        <v>30251</v>
      </c>
      <c r="M2915" t="s">
        <v>13727</v>
      </c>
      <c r="N2915" t="s">
        <v>30252</v>
      </c>
      <c r="O2915">
        <v>94</v>
      </c>
      <c r="P2915" t="s">
        <v>30253</v>
      </c>
      <c r="Q2915" t="s">
        <v>35</v>
      </c>
      <c r="R2915" t="s">
        <v>30254</v>
      </c>
      <c r="S2915" t="s">
        <v>30248</v>
      </c>
      <c r="T2915" t="s">
        <v>30255</v>
      </c>
      <c r="U2915" t="s">
        <v>30256</v>
      </c>
      <c r="V2915" t="s">
        <v>30257</v>
      </c>
      <c r="W2915">
        <v>2270658</v>
      </c>
    </row>
    <row r="2916" spans="1:23" x14ac:dyDescent="0.35">
      <c r="A2916">
        <v>2915</v>
      </c>
      <c r="B2916" t="s">
        <v>25</v>
      </c>
      <c r="C2916">
        <v>40000000</v>
      </c>
      <c r="D2916" t="s">
        <v>1363</v>
      </c>
      <c r="E2916" t="s">
        <v>30258</v>
      </c>
      <c r="F2916" t="s">
        <v>30259</v>
      </c>
      <c r="G2916" t="s">
        <v>27</v>
      </c>
      <c r="H2916" t="s">
        <v>30260</v>
      </c>
      <c r="I2916" t="s">
        <v>30261</v>
      </c>
      <c r="J2916">
        <v>948515</v>
      </c>
      <c r="K2916" t="s">
        <v>30262</v>
      </c>
      <c r="L2916" t="s">
        <v>30263</v>
      </c>
      <c r="M2916" t="s">
        <v>32</v>
      </c>
      <c r="N2916" t="s">
        <v>6076</v>
      </c>
      <c r="O2916">
        <v>105</v>
      </c>
      <c r="P2916" t="s">
        <v>15060</v>
      </c>
      <c r="Q2916" t="s">
        <v>35</v>
      </c>
      <c r="R2916" t="s">
        <v>30264</v>
      </c>
      <c r="S2916" t="s">
        <v>30260</v>
      </c>
      <c r="T2916" t="s">
        <v>30265</v>
      </c>
      <c r="U2916" t="s">
        <v>30266</v>
      </c>
      <c r="V2916" t="s">
        <v>30267</v>
      </c>
      <c r="W2916">
        <v>29918745</v>
      </c>
    </row>
    <row r="2917" spans="1:23" x14ac:dyDescent="0.35">
      <c r="A2917">
        <v>2916</v>
      </c>
      <c r="B2917" t="s">
        <v>30268</v>
      </c>
      <c r="C2917">
        <v>87000000</v>
      </c>
      <c r="D2917" t="s">
        <v>30269</v>
      </c>
      <c r="E2917" t="s">
        <v>25</v>
      </c>
      <c r="F2917" t="s">
        <v>30270</v>
      </c>
      <c r="G2917" t="s">
        <v>27</v>
      </c>
      <c r="H2917" t="s">
        <v>30271</v>
      </c>
      <c r="I2917" t="s">
        <v>30272</v>
      </c>
      <c r="J2917">
        <v>248875</v>
      </c>
      <c r="K2917" t="s">
        <v>30273</v>
      </c>
      <c r="L2917" t="s">
        <v>30274</v>
      </c>
      <c r="M2917" t="s">
        <v>714</v>
      </c>
      <c r="N2917" t="s">
        <v>30275</v>
      </c>
      <c r="O2917">
        <v>131</v>
      </c>
      <c r="P2917" t="s">
        <v>34</v>
      </c>
      <c r="Q2917" t="s">
        <v>35</v>
      </c>
      <c r="R2917" t="s">
        <v>30276</v>
      </c>
      <c r="S2917" t="s">
        <v>30271</v>
      </c>
      <c r="T2917" t="s">
        <v>30277</v>
      </c>
      <c r="U2917" t="s">
        <v>30278</v>
      </c>
      <c r="V2917" t="s">
        <v>30279</v>
      </c>
      <c r="W2917">
        <v>351692268</v>
      </c>
    </row>
    <row r="2918" spans="1:23" x14ac:dyDescent="0.35">
      <c r="A2918">
        <v>2917</v>
      </c>
      <c r="B2918" t="s">
        <v>25</v>
      </c>
      <c r="C2918">
        <v>25000000</v>
      </c>
      <c r="D2918" t="s">
        <v>2140</v>
      </c>
      <c r="E2918" t="s">
        <v>25</v>
      </c>
      <c r="F2918" t="s">
        <v>30280</v>
      </c>
      <c r="G2918" t="s">
        <v>27</v>
      </c>
      <c r="H2918" t="s">
        <v>30281</v>
      </c>
      <c r="I2918" t="s">
        <v>30282</v>
      </c>
      <c r="J2918">
        <v>8405395</v>
      </c>
      <c r="K2918" t="s">
        <v>30283</v>
      </c>
      <c r="L2918" t="s">
        <v>30284</v>
      </c>
      <c r="M2918" t="s">
        <v>32</v>
      </c>
      <c r="N2918" t="s">
        <v>30285</v>
      </c>
      <c r="O2918">
        <v>122</v>
      </c>
      <c r="P2918" t="s">
        <v>598</v>
      </c>
      <c r="Q2918" t="s">
        <v>35</v>
      </c>
      <c r="R2918" t="s">
        <v>30286</v>
      </c>
      <c r="S2918" t="s">
        <v>30281</v>
      </c>
      <c r="T2918" t="s">
        <v>30287</v>
      </c>
      <c r="U2918" t="s">
        <v>30288</v>
      </c>
      <c r="V2918" t="s">
        <v>30289</v>
      </c>
      <c r="W2918">
        <v>10589102</v>
      </c>
    </row>
    <row r="2919" spans="1:23" x14ac:dyDescent="0.35">
      <c r="A2919">
        <v>2918</v>
      </c>
      <c r="B2919" t="s">
        <v>25</v>
      </c>
      <c r="C2919">
        <v>0</v>
      </c>
      <c r="D2919" t="s">
        <v>694</v>
      </c>
      <c r="E2919" t="s">
        <v>25</v>
      </c>
      <c r="F2919" t="s">
        <v>30290</v>
      </c>
      <c r="G2919" t="s">
        <v>27</v>
      </c>
      <c r="H2919" t="s">
        <v>30291</v>
      </c>
      <c r="I2919" t="s">
        <v>30292</v>
      </c>
      <c r="J2919">
        <v>16179384</v>
      </c>
      <c r="K2919" t="s">
        <v>30293</v>
      </c>
      <c r="L2919" t="s">
        <v>30294</v>
      </c>
      <c r="M2919" t="s">
        <v>32</v>
      </c>
      <c r="N2919" t="s">
        <v>30295</v>
      </c>
      <c r="O2919">
        <v>123</v>
      </c>
      <c r="P2919" t="s">
        <v>34</v>
      </c>
      <c r="Q2919" t="s">
        <v>35</v>
      </c>
      <c r="R2919" t="s">
        <v>30296</v>
      </c>
      <c r="S2919" t="s">
        <v>30291</v>
      </c>
      <c r="T2919" t="s">
        <v>30297</v>
      </c>
      <c r="U2919" t="s">
        <v>30298</v>
      </c>
      <c r="V2919" t="s">
        <v>30299</v>
      </c>
      <c r="W2919">
        <v>57041866</v>
      </c>
    </row>
    <row r="2920" spans="1:23" x14ac:dyDescent="0.35">
      <c r="A2920">
        <v>2919</v>
      </c>
      <c r="B2920" t="s">
        <v>25</v>
      </c>
      <c r="C2920">
        <v>0</v>
      </c>
      <c r="D2920" t="s">
        <v>227</v>
      </c>
      <c r="E2920" t="s">
        <v>25</v>
      </c>
      <c r="F2920" t="s">
        <v>30300</v>
      </c>
      <c r="G2920" t="s">
        <v>27</v>
      </c>
      <c r="H2920" t="s">
        <v>30301</v>
      </c>
      <c r="I2920" t="s">
        <v>30302</v>
      </c>
      <c r="J2920">
        <v>423544</v>
      </c>
      <c r="K2920" t="s">
        <v>30303</v>
      </c>
      <c r="L2920" t="s">
        <v>30304</v>
      </c>
      <c r="M2920" t="s">
        <v>32</v>
      </c>
      <c r="N2920" t="s">
        <v>30305</v>
      </c>
      <c r="O2920">
        <v>109</v>
      </c>
      <c r="P2920" t="s">
        <v>34</v>
      </c>
      <c r="Q2920" t="s">
        <v>35</v>
      </c>
      <c r="R2920" t="s">
        <v>30306</v>
      </c>
      <c r="S2920" t="s">
        <v>30301</v>
      </c>
      <c r="T2920" t="s">
        <v>30307</v>
      </c>
      <c r="U2920" t="s">
        <v>30308</v>
      </c>
      <c r="V2920" t="s">
        <v>30309</v>
      </c>
      <c r="W2920">
        <v>1700000</v>
      </c>
    </row>
    <row r="2921" spans="1:23" x14ac:dyDescent="0.35">
      <c r="A2921">
        <v>2920</v>
      </c>
      <c r="B2921" t="s">
        <v>25</v>
      </c>
      <c r="C2921">
        <v>5000000</v>
      </c>
      <c r="D2921" t="s">
        <v>30310</v>
      </c>
      <c r="E2921" t="s">
        <v>30311</v>
      </c>
      <c r="F2921" t="s">
        <v>30312</v>
      </c>
      <c r="G2921" t="s">
        <v>27</v>
      </c>
      <c r="H2921" t="s">
        <v>30313</v>
      </c>
      <c r="I2921" t="s">
        <v>30314</v>
      </c>
      <c r="J2921">
        <v>1628629</v>
      </c>
      <c r="K2921" t="s">
        <v>30315</v>
      </c>
      <c r="L2921" t="s">
        <v>25</v>
      </c>
      <c r="M2921" t="s">
        <v>25</v>
      </c>
      <c r="N2921" t="s">
        <v>2220</v>
      </c>
      <c r="O2921">
        <v>107</v>
      </c>
      <c r="P2921" t="s">
        <v>34</v>
      </c>
      <c r="Q2921" t="s">
        <v>35</v>
      </c>
      <c r="R2921" t="s">
        <v>25</v>
      </c>
      <c r="S2921" t="s">
        <v>30313</v>
      </c>
      <c r="T2921" t="s">
        <v>30316</v>
      </c>
      <c r="U2921" t="s">
        <v>30317</v>
      </c>
      <c r="V2921" t="s">
        <v>30318</v>
      </c>
      <c r="W2921">
        <v>13000000</v>
      </c>
    </row>
    <row r="2922" spans="1:23" x14ac:dyDescent="0.35">
      <c r="A2922">
        <v>2921</v>
      </c>
      <c r="B2922" t="s">
        <v>25</v>
      </c>
      <c r="C2922">
        <v>0</v>
      </c>
      <c r="D2922" t="s">
        <v>2279</v>
      </c>
      <c r="E2922" t="s">
        <v>25</v>
      </c>
      <c r="F2922" t="s">
        <v>30319</v>
      </c>
      <c r="G2922" t="s">
        <v>27</v>
      </c>
      <c r="H2922" t="s">
        <v>30320</v>
      </c>
      <c r="I2922" t="s">
        <v>30321</v>
      </c>
      <c r="J2922">
        <v>42036</v>
      </c>
      <c r="K2922" t="s">
        <v>30322</v>
      </c>
      <c r="L2922" t="s">
        <v>30323</v>
      </c>
      <c r="M2922" t="s">
        <v>13727</v>
      </c>
      <c r="N2922" t="s">
        <v>30324</v>
      </c>
      <c r="O2922">
        <v>92</v>
      </c>
      <c r="P2922" t="s">
        <v>34</v>
      </c>
      <c r="Q2922" t="s">
        <v>35</v>
      </c>
      <c r="R2922" t="s">
        <v>30325</v>
      </c>
      <c r="S2922" t="s">
        <v>30320</v>
      </c>
      <c r="T2922" t="s">
        <v>30326</v>
      </c>
      <c r="U2922" t="s">
        <v>30327</v>
      </c>
      <c r="V2922" t="s">
        <v>30328</v>
      </c>
      <c r="W2922">
        <v>4275</v>
      </c>
    </row>
    <row r="2923" spans="1:23" x14ac:dyDescent="0.35">
      <c r="A2923">
        <v>2922</v>
      </c>
      <c r="B2923" t="s">
        <v>30329</v>
      </c>
      <c r="C2923">
        <v>0</v>
      </c>
      <c r="D2923" t="s">
        <v>5272</v>
      </c>
      <c r="E2923" t="s">
        <v>25</v>
      </c>
      <c r="F2923" t="s">
        <v>30330</v>
      </c>
      <c r="G2923" t="s">
        <v>27</v>
      </c>
      <c r="H2923" t="s">
        <v>30331</v>
      </c>
      <c r="I2923" t="s">
        <v>30332</v>
      </c>
      <c r="J2923">
        <v>803093</v>
      </c>
      <c r="K2923" t="s">
        <v>30333</v>
      </c>
      <c r="L2923" t="s">
        <v>25</v>
      </c>
      <c r="M2923" t="s">
        <v>25</v>
      </c>
      <c r="N2923" t="s">
        <v>3666</v>
      </c>
      <c r="O2923">
        <v>75</v>
      </c>
      <c r="P2923" t="s">
        <v>34</v>
      </c>
      <c r="Q2923" t="s">
        <v>35</v>
      </c>
      <c r="R2923" t="s">
        <v>25</v>
      </c>
      <c r="S2923" t="s">
        <v>30331</v>
      </c>
      <c r="T2923" t="s">
        <v>25</v>
      </c>
      <c r="U2923" t="s">
        <v>30334</v>
      </c>
      <c r="V2923" t="s">
        <v>30335</v>
      </c>
      <c r="W2923">
        <v>2608000</v>
      </c>
    </row>
    <row r="2924" spans="1:23" x14ac:dyDescent="0.35">
      <c r="A2924">
        <v>2923</v>
      </c>
      <c r="B2924" t="s">
        <v>25</v>
      </c>
      <c r="C2924">
        <v>0</v>
      </c>
      <c r="D2924" t="s">
        <v>4795</v>
      </c>
      <c r="E2924" t="s">
        <v>25</v>
      </c>
      <c r="F2924" t="s">
        <v>30336</v>
      </c>
      <c r="G2924" t="s">
        <v>27</v>
      </c>
      <c r="H2924" t="s">
        <v>30337</v>
      </c>
      <c r="I2924" t="s">
        <v>30338</v>
      </c>
      <c r="J2924">
        <v>4755759</v>
      </c>
      <c r="K2924" t="s">
        <v>30339</v>
      </c>
      <c r="L2924" t="s">
        <v>30340</v>
      </c>
      <c r="M2924" t="s">
        <v>860</v>
      </c>
      <c r="N2924" t="s">
        <v>30341</v>
      </c>
      <c r="O2924">
        <v>95</v>
      </c>
      <c r="P2924" t="s">
        <v>34</v>
      </c>
      <c r="Q2924" t="s">
        <v>35</v>
      </c>
      <c r="R2924" t="s">
        <v>25</v>
      </c>
      <c r="S2924" t="s">
        <v>30337</v>
      </c>
      <c r="T2924" t="s">
        <v>30342</v>
      </c>
      <c r="U2924" t="s">
        <v>30343</v>
      </c>
      <c r="V2924" t="s">
        <v>30344</v>
      </c>
      <c r="W2924">
        <v>12520799</v>
      </c>
    </row>
    <row r="2925" spans="1:23" x14ac:dyDescent="0.35">
      <c r="A2925">
        <v>2924</v>
      </c>
      <c r="B2925" t="s">
        <v>25</v>
      </c>
      <c r="C2925">
        <v>8500000</v>
      </c>
      <c r="D2925" t="s">
        <v>448</v>
      </c>
      <c r="E2925" t="s">
        <v>25</v>
      </c>
      <c r="F2925" t="s">
        <v>30345</v>
      </c>
      <c r="G2925" t="s">
        <v>27</v>
      </c>
      <c r="H2925" t="s">
        <v>30346</v>
      </c>
      <c r="I2925" t="s">
        <v>30347</v>
      </c>
      <c r="J2925">
        <v>9292099</v>
      </c>
      <c r="K2925" t="s">
        <v>30348</v>
      </c>
      <c r="L2925" t="s">
        <v>30349</v>
      </c>
      <c r="M2925" t="s">
        <v>32</v>
      </c>
      <c r="N2925" t="s">
        <v>5904</v>
      </c>
      <c r="O2925">
        <v>106</v>
      </c>
      <c r="P2925" t="s">
        <v>34</v>
      </c>
      <c r="Q2925" t="s">
        <v>35</v>
      </c>
      <c r="R2925" t="s">
        <v>30350</v>
      </c>
      <c r="S2925" t="s">
        <v>30346</v>
      </c>
      <c r="T2925" t="s">
        <v>30351</v>
      </c>
      <c r="U2925" t="s">
        <v>30352</v>
      </c>
      <c r="V2925" t="s">
        <v>30353</v>
      </c>
      <c r="W2925">
        <v>16209459</v>
      </c>
    </row>
    <row r="2926" spans="1:23" x14ac:dyDescent="0.35">
      <c r="A2926">
        <v>2925</v>
      </c>
      <c r="B2926" t="s">
        <v>25</v>
      </c>
      <c r="C2926">
        <v>0</v>
      </c>
      <c r="D2926" t="s">
        <v>1543</v>
      </c>
      <c r="E2926" t="s">
        <v>25</v>
      </c>
      <c r="F2926" t="s">
        <v>30354</v>
      </c>
      <c r="G2926" t="s">
        <v>2246</v>
      </c>
      <c r="H2926" t="s">
        <v>30355</v>
      </c>
      <c r="I2926" t="s">
        <v>30356</v>
      </c>
      <c r="J2926">
        <v>5673744</v>
      </c>
      <c r="K2926" t="s">
        <v>30357</v>
      </c>
      <c r="L2926" t="s">
        <v>30358</v>
      </c>
      <c r="M2926" t="s">
        <v>30359</v>
      </c>
      <c r="N2926" t="s">
        <v>8449</v>
      </c>
      <c r="O2926">
        <v>125</v>
      </c>
      <c r="P2926" t="s">
        <v>2253</v>
      </c>
      <c r="Q2926" t="s">
        <v>35</v>
      </c>
      <c r="R2926" t="s">
        <v>25</v>
      </c>
      <c r="S2926" t="s">
        <v>30360</v>
      </c>
      <c r="T2926" t="s">
        <v>30361</v>
      </c>
      <c r="U2926" t="s">
        <v>30362</v>
      </c>
      <c r="V2926" t="s">
        <v>30363</v>
      </c>
      <c r="W2926">
        <v>2402067</v>
      </c>
    </row>
    <row r="2927" spans="1:23" x14ac:dyDescent="0.35">
      <c r="A2927">
        <v>2926</v>
      </c>
      <c r="B2927" t="s">
        <v>13256</v>
      </c>
      <c r="C2927">
        <v>5000000</v>
      </c>
      <c r="D2927" t="s">
        <v>422</v>
      </c>
      <c r="E2927" t="s">
        <v>25</v>
      </c>
      <c r="F2927" t="s">
        <v>30364</v>
      </c>
      <c r="G2927" t="s">
        <v>27</v>
      </c>
      <c r="H2927" t="s">
        <v>30365</v>
      </c>
      <c r="I2927" t="s">
        <v>30366</v>
      </c>
      <c r="J2927">
        <v>6188286</v>
      </c>
      <c r="K2927" t="s">
        <v>30367</v>
      </c>
      <c r="L2927" t="s">
        <v>14849</v>
      </c>
      <c r="M2927" t="s">
        <v>32</v>
      </c>
      <c r="N2927" t="s">
        <v>30368</v>
      </c>
      <c r="O2927">
        <v>95</v>
      </c>
      <c r="P2927" t="s">
        <v>34</v>
      </c>
      <c r="Q2927" t="s">
        <v>35</v>
      </c>
      <c r="R2927" t="s">
        <v>30369</v>
      </c>
      <c r="S2927" t="s">
        <v>30365</v>
      </c>
      <c r="T2927" t="s">
        <v>30370</v>
      </c>
      <c r="U2927" t="s">
        <v>30371</v>
      </c>
      <c r="V2927" t="s">
        <v>30372</v>
      </c>
      <c r="W2927">
        <v>142817992</v>
      </c>
    </row>
    <row r="2928" spans="1:23" x14ac:dyDescent="0.35">
      <c r="A2928">
        <v>2927</v>
      </c>
      <c r="B2928" t="s">
        <v>25</v>
      </c>
      <c r="C2928">
        <v>0</v>
      </c>
      <c r="D2928" t="s">
        <v>177</v>
      </c>
      <c r="E2928" t="s">
        <v>30373</v>
      </c>
      <c r="F2928" t="s">
        <v>30374</v>
      </c>
      <c r="G2928" t="s">
        <v>27</v>
      </c>
      <c r="H2928" t="s">
        <v>30375</v>
      </c>
      <c r="I2928" t="s">
        <v>30376</v>
      </c>
      <c r="J2928">
        <v>5325766</v>
      </c>
      <c r="K2928" t="s">
        <v>30377</v>
      </c>
      <c r="L2928" t="s">
        <v>30378</v>
      </c>
      <c r="M2928" t="s">
        <v>32</v>
      </c>
      <c r="N2928" t="s">
        <v>30379</v>
      </c>
      <c r="O2928">
        <v>90</v>
      </c>
      <c r="P2928" t="s">
        <v>1457</v>
      </c>
      <c r="Q2928" t="s">
        <v>35</v>
      </c>
      <c r="R2928" t="s">
        <v>30380</v>
      </c>
      <c r="S2928" t="s">
        <v>30375</v>
      </c>
      <c r="T2928" t="s">
        <v>30381</v>
      </c>
      <c r="U2928" t="s">
        <v>30382</v>
      </c>
      <c r="V2928" t="s">
        <v>30383</v>
      </c>
      <c r="W2928">
        <v>41098065</v>
      </c>
    </row>
    <row r="2929" spans="1:23" x14ac:dyDescent="0.35">
      <c r="A2929">
        <v>2928</v>
      </c>
      <c r="B2929" t="s">
        <v>741</v>
      </c>
      <c r="C2929">
        <v>140000000</v>
      </c>
      <c r="D2929" t="s">
        <v>742</v>
      </c>
      <c r="E2929" t="s">
        <v>30384</v>
      </c>
      <c r="F2929" t="s">
        <v>30385</v>
      </c>
      <c r="G2929" t="s">
        <v>27</v>
      </c>
      <c r="H2929" t="s">
        <v>30386</v>
      </c>
      <c r="I2929" t="s">
        <v>30387</v>
      </c>
      <c r="J2929">
        <v>12996474</v>
      </c>
      <c r="K2929" t="s">
        <v>30388</v>
      </c>
      <c r="L2929" t="s">
        <v>2071</v>
      </c>
      <c r="M2929" t="s">
        <v>714</v>
      </c>
      <c r="N2929" t="s">
        <v>30389</v>
      </c>
      <c r="O2929">
        <v>133</v>
      </c>
      <c r="P2929" t="s">
        <v>30390</v>
      </c>
      <c r="Q2929" t="s">
        <v>35</v>
      </c>
      <c r="R2929" t="s">
        <v>30391</v>
      </c>
      <c r="S2929" t="s">
        <v>30386</v>
      </c>
      <c r="T2929" t="s">
        <v>30392</v>
      </c>
      <c r="U2929" t="s">
        <v>30393</v>
      </c>
      <c r="V2929" t="s">
        <v>30394</v>
      </c>
      <c r="W2929">
        <v>431971116</v>
      </c>
    </row>
    <row r="2930" spans="1:23" x14ac:dyDescent="0.35">
      <c r="A2930">
        <v>2929</v>
      </c>
      <c r="B2930" t="s">
        <v>25</v>
      </c>
      <c r="C2930">
        <v>0</v>
      </c>
      <c r="D2930" t="s">
        <v>3607</v>
      </c>
      <c r="E2930" t="s">
        <v>25</v>
      </c>
      <c r="F2930" t="s">
        <v>30395</v>
      </c>
      <c r="G2930" t="s">
        <v>27</v>
      </c>
      <c r="H2930" t="s">
        <v>30396</v>
      </c>
      <c r="I2930" t="s">
        <v>30397</v>
      </c>
      <c r="J2930">
        <v>5397405</v>
      </c>
      <c r="K2930" t="s">
        <v>30398</v>
      </c>
      <c r="L2930" t="s">
        <v>4542</v>
      </c>
      <c r="M2930" t="s">
        <v>32</v>
      </c>
      <c r="N2930" t="s">
        <v>26352</v>
      </c>
      <c r="O2930">
        <v>124</v>
      </c>
      <c r="P2930" t="s">
        <v>30399</v>
      </c>
      <c r="Q2930" t="s">
        <v>35</v>
      </c>
      <c r="R2930" t="s">
        <v>30400</v>
      </c>
      <c r="S2930" t="s">
        <v>30396</v>
      </c>
      <c r="T2930" t="s">
        <v>30401</v>
      </c>
      <c r="U2930" t="s">
        <v>30402</v>
      </c>
      <c r="V2930" t="s">
        <v>30403</v>
      </c>
      <c r="W2930">
        <v>6263883</v>
      </c>
    </row>
    <row r="2931" spans="1:23" x14ac:dyDescent="0.35">
      <c r="A2931">
        <v>2930</v>
      </c>
      <c r="B2931" t="s">
        <v>25</v>
      </c>
      <c r="C2931">
        <v>32000000</v>
      </c>
      <c r="D2931" t="s">
        <v>30404</v>
      </c>
      <c r="E2931" t="s">
        <v>30405</v>
      </c>
      <c r="F2931" t="s">
        <v>30406</v>
      </c>
      <c r="G2931" t="s">
        <v>27</v>
      </c>
      <c r="H2931" t="s">
        <v>30407</v>
      </c>
      <c r="I2931" t="s">
        <v>30408</v>
      </c>
      <c r="J2931">
        <v>11428941</v>
      </c>
      <c r="K2931" t="s">
        <v>30409</v>
      </c>
      <c r="L2931" t="s">
        <v>15255</v>
      </c>
      <c r="M2931" t="s">
        <v>860</v>
      </c>
      <c r="N2931" t="s">
        <v>30410</v>
      </c>
      <c r="O2931">
        <v>98</v>
      </c>
      <c r="P2931" t="s">
        <v>30411</v>
      </c>
      <c r="Q2931" t="s">
        <v>35</v>
      </c>
      <c r="R2931" t="s">
        <v>30412</v>
      </c>
      <c r="S2931" t="s">
        <v>30407</v>
      </c>
      <c r="T2931" t="s">
        <v>30413</v>
      </c>
      <c r="U2931" t="s">
        <v>30414</v>
      </c>
      <c r="V2931" t="s">
        <v>30415</v>
      </c>
      <c r="W2931">
        <v>50907422</v>
      </c>
    </row>
    <row r="2932" spans="1:23" x14ac:dyDescent="0.35">
      <c r="A2932">
        <v>2931</v>
      </c>
      <c r="B2932" t="s">
        <v>25</v>
      </c>
      <c r="C2932">
        <v>16000000</v>
      </c>
      <c r="D2932" t="s">
        <v>30416</v>
      </c>
      <c r="E2932" t="s">
        <v>25</v>
      </c>
      <c r="F2932" t="s">
        <v>30417</v>
      </c>
      <c r="G2932" t="s">
        <v>27</v>
      </c>
      <c r="H2932" t="s">
        <v>30418</v>
      </c>
      <c r="I2932" t="s">
        <v>30419</v>
      </c>
      <c r="J2932">
        <v>1515267</v>
      </c>
      <c r="K2932" t="s">
        <v>30420</v>
      </c>
      <c r="L2932" t="s">
        <v>30421</v>
      </c>
      <c r="M2932" t="s">
        <v>32</v>
      </c>
      <c r="N2932" t="s">
        <v>30422</v>
      </c>
      <c r="O2932">
        <v>98</v>
      </c>
      <c r="P2932" t="s">
        <v>34</v>
      </c>
      <c r="Q2932" t="s">
        <v>35</v>
      </c>
      <c r="R2932" t="s">
        <v>30423</v>
      </c>
      <c r="S2932" t="s">
        <v>30418</v>
      </c>
      <c r="T2932" t="s">
        <v>30424</v>
      </c>
      <c r="U2932" t="s">
        <v>30425</v>
      </c>
      <c r="V2932" t="s">
        <v>30426</v>
      </c>
      <c r="W2932">
        <v>30857814</v>
      </c>
    </row>
    <row r="2933" spans="1:23" x14ac:dyDescent="0.35">
      <c r="A2933">
        <v>2932</v>
      </c>
      <c r="B2933" t="s">
        <v>25</v>
      </c>
      <c r="C2933">
        <v>75000000</v>
      </c>
      <c r="D2933" t="s">
        <v>30427</v>
      </c>
      <c r="E2933" t="s">
        <v>25</v>
      </c>
      <c r="F2933" t="s">
        <v>30428</v>
      </c>
      <c r="G2933" t="s">
        <v>27</v>
      </c>
      <c r="H2933" t="s">
        <v>30429</v>
      </c>
      <c r="I2933" t="s">
        <v>30430</v>
      </c>
      <c r="J2933">
        <v>7515631</v>
      </c>
      <c r="K2933" t="s">
        <v>30431</v>
      </c>
      <c r="L2933" t="s">
        <v>30432</v>
      </c>
      <c r="M2933" t="s">
        <v>32</v>
      </c>
      <c r="N2933" t="s">
        <v>11491</v>
      </c>
      <c r="O2933">
        <v>94</v>
      </c>
      <c r="P2933" t="s">
        <v>1457</v>
      </c>
      <c r="Q2933" t="s">
        <v>35</v>
      </c>
      <c r="R2933" t="s">
        <v>30433</v>
      </c>
      <c r="S2933" t="s">
        <v>30429</v>
      </c>
      <c r="T2933" t="s">
        <v>30434</v>
      </c>
      <c r="U2933" t="s">
        <v>30435</v>
      </c>
      <c r="V2933" t="s">
        <v>30436</v>
      </c>
      <c r="W2933">
        <v>36754634</v>
      </c>
    </row>
    <row r="2934" spans="1:23" x14ac:dyDescent="0.35">
      <c r="A2934">
        <v>2933</v>
      </c>
      <c r="B2934" t="s">
        <v>25</v>
      </c>
      <c r="C2934">
        <v>12000000</v>
      </c>
      <c r="D2934" t="s">
        <v>30437</v>
      </c>
      <c r="E2934" t="s">
        <v>25</v>
      </c>
      <c r="F2934" t="s">
        <v>30438</v>
      </c>
      <c r="G2934" t="s">
        <v>27</v>
      </c>
      <c r="H2934" t="s">
        <v>30439</v>
      </c>
      <c r="I2934" t="s">
        <v>30440</v>
      </c>
      <c r="J2934">
        <v>11354247</v>
      </c>
      <c r="K2934" t="s">
        <v>30441</v>
      </c>
      <c r="L2934" t="s">
        <v>30442</v>
      </c>
      <c r="M2934" t="s">
        <v>32</v>
      </c>
      <c r="N2934" t="s">
        <v>30443</v>
      </c>
      <c r="O2934">
        <v>182</v>
      </c>
      <c r="P2934" t="s">
        <v>1457</v>
      </c>
      <c r="Q2934" t="s">
        <v>35</v>
      </c>
      <c r="R2934" t="s">
        <v>30444</v>
      </c>
      <c r="S2934" t="s">
        <v>30439</v>
      </c>
      <c r="T2934" t="s">
        <v>30445</v>
      </c>
      <c r="U2934" t="s">
        <v>30446</v>
      </c>
      <c r="V2934" t="s">
        <v>30447</v>
      </c>
      <c r="W2934">
        <v>20000000</v>
      </c>
    </row>
    <row r="2935" spans="1:23" x14ac:dyDescent="0.35">
      <c r="A2935">
        <v>2934</v>
      </c>
      <c r="B2935" t="s">
        <v>25</v>
      </c>
      <c r="C2935">
        <v>64000000</v>
      </c>
      <c r="D2935" t="s">
        <v>227</v>
      </c>
      <c r="E2935" t="s">
        <v>25</v>
      </c>
      <c r="F2935" t="s">
        <v>30448</v>
      </c>
      <c r="G2935" t="s">
        <v>27</v>
      </c>
      <c r="H2935" t="s">
        <v>30449</v>
      </c>
      <c r="I2935" t="s">
        <v>30450</v>
      </c>
      <c r="J2935">
        <v>4140398</v>
      </c>
      <c r="K2935" t="s">
        <v>30451</v>
      </c>
      <c r="L2935" t="s">
        <v>1041</v>
      </c>
      <c r="M2935" t="s">
        <v>32</v>
      </c>
      <c r="N2935" t="s">
        <v>30452</v>
      </c>
      <c r="O2935">
        <v>133</v>
      </c>
      <c r="P2935" t="s">
        <v>34</v>
      </c>
      <c r="Q2935" t="s">
        <v>35</v>
      </c>
      <c r="R2935" t="s">
        <v>30453</v>
      </c>
      <c r="S2935" t="s">
        <v>30449</v>
      </c>
      <c r="T2935" t="s">
        <v>30454</v>
      </c>
      <c r="U2935" t="s">
        <v>30455</v>
      </c>
      <c r="V2935" t="s">
        <v>30456</v>
      </c>
      <c r="W2935">
        <v>74608570</v>
      </c>
    </row>
    <row r="2936" spans="1:23" x14ac:dyDescent="0.35">
      <c r="A2936">
        <v>2935</v>
      </c>
      <c r="B2936" t="s">
        <v>3081</v>
      </c>
      <c r="C2936">
        <v>22000000</v>
      </c>
      <c r="D2936" t="s">
        <v>1735</v>
      </c>
      <c r="E2936" t="s">
        <v>25</v>
      </c>
      <c r="F2936" t="s">
        <v>30457</v>
      </c>
      <c r="G2936" t="s">
        <v>27</v>
      </c>
      <c r="H2936" t="s">
        <v>30458</v>
      </c>
      <c r="I2936" t="s">
        <v>30459</v>
      </c>
      <c r="J2936">
        <v>10225555</v>
      </c>
      <c r="K2936" t="s">
        <v>30460</v>
      </c>
      <c r="L2936" t="s">
        <v>2740</v>
      </c>
      <c r="M2936" t="s">
        <v>32</v>
      </c>
      <c r="N2936" t="s">
        <v>30461</v>
      </c>
      <c r="O2936">
        <v>94</v>
      </c>
      <c r="P2936" t="s">
        <v>34</v>
      </c>
      <c r="Q2936" t="s">
        <v>35</v>
      </c>
      <c r="R2936" t="s">
        <v>30462</v>
      </c>
      <c r="S2936" t="s">
        <v>30458</v>
      </c>
      <c r="T2936" t="s">
        <v>30463</v>
      </c>
      <c r="U2936" t="s">
        <v>30464</v>
      </c>
      <c r="V2936" t="s">
        <v>30465</v>
      </c>
      <c r="W2936">
        <v>77112176</v>
      </c>
    </row>
    <row r="2937" spans="1:23" x14ac:dyDescent="0.35">
      <c r="A2937">
        <v>2936</v>
      </c>
      <c r="B2937" t="s">
        <v>25</v>
      </c>
      <c r="C2937">
        <v>90000000</v>
      </c>
      <c r="D2937" t="s">
        <v>7247</v>
      </c>
      <c r="E2937" t="s">
        <v>25</v>
      </c>
      <c r="F2937" t="s">
        <v>30466</v>
      </c>
      <c r="G2937" t="s">
        <v>27</v>
      </c>
      <c r="H2937" t="s">
        <v>30467</v>
      </c>
      <c r="I2937" t="s">
        <v>30468</v>
      </c>
      <c r="J2937">
        <v>1081552</v>
      </c>
      <c r="K2937" t="s">
        <v>30469</v>
      </c>
      <c r="L2937" t="s">
        <v>30470</v>
      </c>
      <c r="M2937" t="s">
        <v>32</v>
      </c>
      <c r="N2937" t="s">
        <v>30471</v>
      </c>
      <c r="O2937">
        <v>93</v>
      </c>
      <c r="P2937" t="s">
        <v>34</v>
      </c>
      <c r="Q2937" t="s">
        <v>35</v>
      </c>
      <c r="R2937" t="s">
        <v>30472</v>
      </c>
      <c r="S2937" t="s">
        <v>30467</v>
      </c>
      <c r="T2937" t="s">
        <v>30473</v>
      </c>
      <c r="U2937" t="s">
        <v>30474</v>
      </c>
      <c r="V2937" t="s">
        <v>30475</v>
      </c>
      <c r="W2937">
        <v>102000000</v>
      </c>
    </row>
    <row r="2938" spans="1:23" x14ac:dyDescent="0.35">
      <c r="A2938">
        <v>2937</v>
      </c>
      <c r="B2938" t="s">
        <v>25</v>
      </c>
      <c r="C2938">
        <v>0</v>
      </c>
      <c r="D2938" t="s">
        <v>227</v>
      </c>
      <c r="E2938" t="s">
        <v>25</v>
      </c>
      <c r="F2938" t="s">
        <v>30476</v>
      </c>
      <c r="G2938" t="s">
        <v>564</v>
      </c>
      <c r="H2938" t="s">
        <v>30477</v>
      </c>
      <c r="I2938" t="s">
        <v>30478</v>
      </c>
      <c r="J2938">
        <v>38744</v>
      </c>
      <c r="K2938" t="s">
        <v>30479</v>
      </c>
      <c r="L2938" t="s">
        <v>25</v>
      </c>
      <c r="M2938" t="s">
        <v>25</v>
      </c>
      <c r="N2938" t="s">
        <v>30480</v>
      </c>
      <c r="O2938">
        <v>100</v>
      </c>
      <c r="P2938" t="s">
        <v>4393</v>
      </c>
      <c r="Q2938" t="s">
        <v>35</v>
      </c>
      <c r="R2938" t="s">
        <v>25</v>
      </c>
      <c r="S2938" t="s">
        <v>30481</v>
      </c>
      <c r="T2938" t="s">
        <v>25</v>
      </c>
      <c r="U2938" t="s">
        <v>30482</v>
      </c>
      <c r="V2938" t="s">
        <v>30483</v>
      </c>
      <c r="W2938">
        <v>9392</v>
      </c>
    </row>
    <row r="2939" spans="1:23" x14ac:dyDescent="0.35">
      <c r="A2939">
        <v>2938</v>
      </c>
      <c r="B2939" t="s">
        <v>25</v>
      </c>
      <c r="C2939">
        <v>25000000</v>
      </c>
      <c r="D2939" t="s">
        <v>24</v>
      </c>
      <c r="E2939" t="s">
        <v>30484</v>
      </c>
      <c r="F2939" t="s">
        <v>30485</v>
      </c>
      <c r="G2939" t="s">
        <v>27</v>
      </c>
      <c r="H2939" t="s">
        <v>30486</v>
      </c>
      <c r="I2939" t="s">
        <v>30487</v>
      </c>
      <c r="J2939">
        <v>8309565</v>
      </c>
      <c r="K2939" t="s">
        <v>30488</v>
      </c>
      <c r="L2939" t="s">
        <v>30489</v>
      </c>
      <c r="M2939" t="s">
        <v>32</v>
      </c>
      <c r="N2939" t="s">
        <v>30490</v>
      </c>
      <c r="O2939">
        <v>118</v>
      </c>
      <c r="P2939" t="s">
        <v>34</v>
      </c>
      <c r="Q2939" t="s">
        <v>35</v>
      </c>
      <c r="R2939" t="s">
        <v>30491</v>
      </c>
      <c r="S2939" t="s">
        <v>30486</v>
      </c>
      <c r="T2939" t="s">
        <v>30492</v>
      </c>
      <c r="U2939" t="s">
        <v>30493</v>
      </c>
      <c r="V2939" t="s">
        <v>30494</v>
      </c>
      <c r="W2939">
        <v>48418160</v>
      </c>
    </row>
    <row r="2940" spans="1:23" x14ac:dyDescent="0.35">
      <c r="A2940">
        <v>2939</v>
      </c>
      <c r="B2940" t="s">
        <v>30495</v>
      </c>
      <c r="C2940">
        <v>130000000</v>
      </c>
      <c r="D2940" t="s">
        <v>30496</v>
      </c>
      <c r="E2940" t="s">
        <v>30497</v>
      </c>
      <c r="F2940" t="s">
        <v>30498</v>
      </c>
      <c r="G2940" t="s">
        <v>27</v>
      </c>
      <c r="H2940" t="s">
        <v>30499</v>
      </c>
      <c r="I2940" t="s">
        <v>30500</v>
      </c>
      <c r="J2940">
        <v>16624854</v>
      </c>
      <c r="K2940" t="s">
        <v>30501</v>
      </c>
      <c r="L2940" t="s">
        <v>30502</v>
      </c>
      <c r="M2940" t="s">
        <v>714</v>
      </c>
      <c r="N2940" t="s">
        <v>30503</v>
      </c>
      <c r="O2940">
        <v>124</v>
      </c>
      <c r="P2940" t="s">
        <v>30504</v>
      </c>
      <c r="Q2940" t="s">
        <v>35</v>
      </c>
      <c r="R2940" t="s">
        <v>30505</v>
      </c>
      <c r="S2940" t="s">
        <v>30499</v>
      </c>
      <c r="T2940" t="s">
        <v>30506</v>
      </c>
      <c r="U2940" t="s">
        <v>30507</v>
      </c>
      <c r="V2940" t="s">
        <v>30508</v>
      </c>
      <c r="W2940">
        <v>403170142</v>
      </c>
    </row>
    <row r="2941" spans="1:23" x14ac:dyDescent="0.35">
      <c r="A2941">
        <v>2940</v>
      </c>
      <c r="B2941" t="s">
        <v>25</v>
      </c>
      <c r="C2941">
        <v>9500000</v>
      </c>
      <c r="D2941" t="s">
        <v>2354</v>
      </c>
      <c r="E2941" t="s">
        <v>30509</v>
      </c>
      <c r="F2941" t="s">
        <v>30510</v>
      </c>
      <c r="G2941" t="s">
        <v>27</v>
      </c>
      <c r="H2941" t="s">
        <v>30511</v>
      </c>
      <c r="I2941" t="s">
        <v>30512</v>
      </c>
      <c r="J2941">
        <v>7778097</v>
      </c>
      <c r="K2941" t="s">
        <v>30513</v>
      </c>
      <c r="L2941" t="s">
        <v>30514</v>
      </c>
      <c r="M2941" t="s">
        <v>32</v>
      </c>
      <c r="N2941" t="s">
        <v>5390</v>
      </c>
      <c r="O2941">
        <v>104</v>
      </c>
      <c r="P2941" t="s">
        <v>34</v>
      </c>
      <c r="Q2941" t="s">
        <v>35</v>
      </c>
      <c r="R2941" t="s">
        <v>30515</v>
      </c>
      <c r="S2941" t="s">
        <v>30511</v>
      </c>
      <c r="T2941" t="s">
        <v>30516</v>
      </c>
      <c r="U2941" t="s">
        <v>30517</v>
      </c>
      <c r="V2941" t="s">
        <v>30518</v>
      </c>
      <c r="W2941">
        <v>120000</v>
      </c>
    </row>
    <row r="2942" spans="1:23" x14ac:dyDescent="0.35">
      <c r="A2942">
        <v>2941</v>
      </c>
      <c r="B2942" t="s">
        <v>25</v>
      </c>
      <c r="C2942">
        <v>0</v>
      </c>
      <c r="D2942" t="s">
        <v>239</v>
      </c>
      <c r="E2942" t="s">
        <v>25</v>
      </c>
      <c r="F2942" t="s">
        <v>30519</v>
      </c>
      <c r="G2942" t="s">
        <v>27</v>
      </c>
      <c r="H2942" t="s">
        <v>30520</v>
      </c>
      <c r="I2942" t="s">
        <v>30521</v>
      </c>
      <c r="J2942">
        <v>3937139</v>
      </c>
      <c r="K2942" t="s">
        <v>30522</v>
      </c>
      <c r="L2942" t="s">
        <v>30523</v>
      </c>
      <c r="M2942" t="s">
        <v>32</v>
      </c>
      <c r="N2942" t="s">
        <v>30524</v>
      </c>
      <c r="O2942">
        <v>111</v>
      </c>
      <c r="P2942" t="s">
        <v>34</v>
      </c>
      <c r="Q2942" t="s">
        <v>35</v>
      </c>
      <c r="R2942" t="s">
        <v>30525</v>
      </c>
      <c r="S2942" t="s">
        <v>30520</v>
      </c>
      <c r="T2942" t="s">
        <v>30526</v>
      </c>
      <c r="U2942" t="s">
        <v>30527</v>
      </c>
      <c r="V2942" t="s">
        <v>30528</v>
      </c>
      <c r="W2942">
        <v>102000000</v>
      </c>
    </row>
    <row r="2943" spans="1:23" x14ac:dyDescent="0.35">
      <c r="A2943">
        <v>2942</v>
      </c>
      <c r="B2943" t="s">
        <v>25</v>
      </c>
      <c r="C2943">
        <v>30000000</v>
      </c>
      <c r="D2943" t="s">
        <v>843</v>
      </c>
      <c r="E2943" t="s">
        <v>25</v>
      </c>
      <c r="F2943" t="s">
        <v>30529</v>
      </c>
      <c r="G2943" t="s">
        <v>27</v>
      </c>
      <c r="H2943" t="s">
        <v>30530</v>
      </c>
      <c r="I2943" t="s">
        <v>30531</v>
      </c>
      <c r="J2943">
        <v>5781667</v>
      </c>
      <c r="K2943" t="s">
        <v>30532</v>
      </c>
      <c r="L2943" t="s">
        <v>30533</v>
      </c>
      <c r="M2943" t="s">
        <v>860</v>
      </c>
      <c r="N2943" t="s">
        <v>30534</v>
      </c>
      <c r="O2943">
        <v>106</v>
      </c>
      <c r="P2943" t="s">
        <v>34</v>
      </c>
      <c r="Q2943" t="s">
        <v>35</v>
      </c>
      <c r="R2943" t="s">
        <v>30535</v>
      </c>
      <c r="S2943" t="s">
        <v>30530</v>
      </c>
      <c r="T2943" t="s">
        <v>30536</v>
      </c>
      <c r="U2943" t="s">
        <v>30537</v>
      </c>
      <c r="V2943" t="s">
        <v>30538</v>
      </c>
      <c r="W2943">
        <v>6916869</v>
      </c>
    </row>
    <row r="2944" spans="1:23" x14ac:dyDescent="0.35">
      <c r="A2944">
        <v>2943</v>
      </c>
      <c r="B2944" t="s">
        <v>25</v>
      </c>
      <c r="C2944">
        <v>12000000</v>
      </c>
      <c r="D2944" t="s">
        <v>30539</v>
      </c>
      <c r="E2944" t="s">
        <v>25</v>
      </c>
      <c r="F2944" t="s">
        <v>30540</v>
      </c>
      <c r="G2944" t="s">
        <v>821</v>
      </c>
      <c r="H2944" t="s">
        <v>30541</v>
      </c>
      <c r="I2944" t="s">
        <v>30542</v>
      </c>
      <c r="J2944">
        <v>1675406</v>
      </c>
      <c r="K2944" t="s">
        <v>30543</v>
      </c>
      <c r="L2944" t="s">
        <v>10201</v>
      </c>
      <c r="M2944" t="s">
        <v>2533</v>
      </c>
      <c r="N2944" t="s">
        <v>30544</v>
      </c>
      <c r="O2944">
        <v>108</v>
      </c>
      <c r="P2944" t="s">
        <v>30545</v>
      </c>
      <c r="Q2944" t="s">
        <v>35</v>
      </c>
      <c r="R2944" t="s">
        <v>25</v>
      </c>
      <c r="S2944" t="s">
        <v>30546</v>
      </c>
      <c r="T2944" t="s">
        <v>25</v>
      </c>
      <c r="U2944" t="s">
        <v>30547</v>
      </c>
      <c r="V2944" t="s">
        <v>30548</v>
      </c>
      <c r="W2944">
        <v>117629</v>
      </c>
    </row>
    <row r="2945" spans="1:23" x14ac:dyDescent="0.35">
      <c r="A2945">
        <v>2944</v>
      </c>
      <c r="B2945" t="s">
        <v>25</v>
      </c>
      <c r="C2945">
        <v>38000000</v>
      </c>
      <c r="D2945" t="s">
        <v>14981</v>
      </c>
      <c r="E2945" t="s">
        <v>30549</v>
      </c>
      <c r="F2945" t="s">
        <v>30550</v>
      </c>
      <c r="G2945" t="s">
        <v>27</v>
      </c>
      <c r="H2945" t="s">
        <v>30551</v>
      </c>
      <c r="I2945" t="s">
        <v>30552</v>
      </c>
      <c r="J2945">
        <v>13217623</v>
      </c>
      <c r="K2945" t="s">
        <v>30553</v>
      </c>
      <c r="L2945" t="s">
        <v>30554</v>
      </c>
      <c r="M2945" t="s">
        <v>32</v>
      </c>
      <c r="N2945" t="s">
        <v>30555</v>
      </c>
      <c r="O2945">
        <v>79</v>
      </c>
      <c r="P2945" t="s">
        <v>34</v>
      </c>
      <c r="Q2945" t="s">
        <v>35</v>
      </c>
      <c r="R2945" t="s">
        <v>30556</v>
      </c>
      <c r="S2945" t="s">
        <v>30551</v>
      </c>
      <c r="T2945" t="s">
        <v>30557</v>
      </c>
      <c r="U2945" t="s">
        <v>30558</v>
      </c>
      <c r="V2945" t="s">
        <v>30559</v>
      </c>
      <c r="W2945">
        <v>28921264</v>
      </c>
    </row>
    <row r="2946" spans="1:23" x14ac:dyDescent="0.35">
      <c r="A2946">
        <v>2945</v>
      </c>
      <c r="B2946" t="s">
        <v>25</v>
      </c>
      <c r="C2946">
        <v>31500000</v>
      </c>
      <c r="D2946" t="s">
        <v>1474</v>
      </c>
      <c r="E2946" t="s">
        <v>30560</v>
      </c>
      <c r="F2946" t="s">
        <v>30561</v>
      </c>
      <c r="G2946" t="s">
        <v>27</v>
      </c>
      <c r="H2946" t="s">
        <v>30562</v>
      </c>
      <c r="I2946" t="s">
        <v>30563</v>
      </c>
      <c r="J2946">
        <v>135963</v>
      </c>
      <c r="K2946" t="s">
        <v>30564</v>
      </c>
      <c r="L2946" t="s">
        <v>30565</v>
      </c>
      <c r="M2946" t="s">
        <v>32</v>
      </c>
      <c r="N2946" t="s">
        <v>30566</v>
      </c>
      <c r="O2946">
        <v>153</v>
      </c>
      <c r="P2946" t="s">
        <v>30567</v>
      </c>
      <c r="Q2946" t="s">
        <v>35</v>
      </c>
      <c r="R2946" t="s">
        <v>30568</v>
      </c>
      <c r="S2946" t="s">
        <v>30562</v>
      </c>
      <c r="T2946" t="s">
        <v>30569</v>
      </c>
      <c r="U2946" t="s">
        <v>30570</v>
      </c>
      <c r="V2946" t="s">
        <v>30571</v>
      </c>
      <c r="W2946">
        <v>89460381</v>
      </c>
    </row>
    <row r="2947" spans="1:23" x14ac:dyDescent="0.35">
      <c r="A2947">
        <v>2946</v>
      </c>
      <c r="B2947" t="s">
        <v>25</v>
      </c>
      <c r="C2947">
        <v>1000000</v>
      </c>
      <c r="D2947" t="s">
        <v>30572</v>
      </c>
      <c r="E2947" t="s">
        <v>25</v>
      </c>
      <c r="F2947" t="s">
        <v>30573</v>
      </c>
      <c r="G2947" t="s">
        <v>27</v>
      </c>
      <c r="H2947" t="s">
        <v>30574</v>
      </c>
      <c r="I2947" t="s">
        <v>30575</v>
      </c>
      <c r="J2947">
        <v>3315827</v>
      </c>
      <c r="K2947" t="s">
        <v>30576</v>
      </c>
      <c r="L2947" t="s">
        <v>30577</v>
      </c>
      <c r="M2947" t="s">
        <v>233</v>
      </c>
      <c r="N2947" t="s">
        <v>30578</v>
      </c>
      <c r="O2947">
        <v>128</v>
      </c>
      <c r="P2947" t="s">
        <v>34</v>
      </c>
      <c r="Q2947" t="s">
        <v>35</v>
      </c>
      <c r="R2947" t="s">
        <v>30579</v>
      </c>
      <c r="S2947" t="s">
        <v>30574</v>
      </c>
      <c r="T2947" t="s">
        <v>30580</v>
      </c>
      <c r="U2947" t="s">
        <v>30581</v>
      </c>
      <c r="V2947" t="s">
        <v>30582</v>
      </c>
      <c r="W2947">
        <v>37600000</v>
      </c>
    </row>
    <row r="2948" spans="1:23" x14ac:dyDescent="0.35">
      <c r="A2948">
        <v>2947</v>
      </c>
      <c r="B2948" t="s">
        <v>25</v>
      </c>
      <c r="C2948">
        <v>483103</v>
      </c>
      <c r="D2948" t="s">
        <v>347</v>
      </c>
      <c r="E2948" t="s">
        <v>25</v>
      </c>
      <c r="F2948" t="s">
        <v>30583</v>
      </c>
      <c r="G2948" t="s">
        <v>27</v>
      </c>
      <c r="H2948" t="s">
        <v>30584</v>
      </c>
      <c r="I2948" t="s">
        <v>30585</v>
      </c>
      <c r="J2948">
        <v>205671</v>
      </c>
      <c r="K2948" t="s">
        <v>30586</v>
      </c>
      <c r="L2948" t="s">
        <v>30587</v>
      </c>
      <c r="M2948" t="s">
        <v>32</v>
      </c>
      <c r="N2948" t="s">
        <v>30588</v>
      </c>
      <c r="O2948">
        <v>80</v>
      </c>
      <c r="P2948" t="s">
        <v>34</v>
      </c>
      <c r="Q2948" t="s">
        <v>35</v>
      </c>
      <c r="R2948" t="s">
        <v>25</v>
      </c>
      <c r="S2948" t="s">
        <v>30584</v>
      </c>
      <c r="T2948" t="s">
        <v>25</v>
      </c>
      <c r="U2948" t="s">
        <v>30589</v>
      </c>
      <c r="V2948" t="s">
        <v>30590</v>
      </c>
      <c r="W2948">
        <v>1027757</v>
      </c>
    </row>
    <row r="2949" spans="1:23" x14ac:dyDescent="0.35">
      <c r="A2949">
        <v>2948</v>
      </c>
      <c r="B2949" t="s">
        <v>25</v>
      </c>
      <c r="C2949">
        <v>0</v>
      </c>
      <c r="D2949" t="s">
        <v>52</v>
      </c>
      <c r="E2949" t="s">
        <v>25</v>
      </c>
      <c r="F2949" t="s">
        <v>30591</v>
      </c>
      <c r="G2949" t="s">
        <v>27</v>
      </c>
      <c r="H2949" t="s">
        <v>30592</v>
      </c>
      <c r="I2949" t="s">
        <v>30593</v>
      </c>
      <c r="J2949">
        <v>185169</v>
      </c>
      <c r="K2949" t="s">
        <v>30594</v>
      </c>
      <c r="L2949" t="s">
        <v>25</v>
      </c>
      <c r="M2949" t="s">
        <v>25</v>
      </c>
      <c r="N2949" t="s">
        <v>30595</v>
      </c>
      <c r="O2949">
        <v>111</v>
      </c>
      <c r="P2949" t="s">
        <v>34</v>
      </c>
      <c r="Q2949" t="s">
        <v>35</v>
      </c>
      <c r="R2949" t="s">
        <v>30596</v>
      </c>
      <c r="S2949" t="s">
        <v>30592</v>
      </c>
      <c r="T2949" t="s">
        <v>25</v>
      </c>
      <c r="U2949" t="s">
        <v>30597</v>
      </c>
      <c r="V2949" t="s">
        <v>30598</v>
      </c>
      <c r="W2949">
        <v>263635</v>
      </c>
    </row>
    <row r="2950" spans="1:23" x14ac:dyDescent="0.35">
      <c r="A2950">
        <v>2949</v>
      </c>
      <c r="B2950" t="s">
        <v>25</v>
      </c>
      <c r="C2950">
        <v>35000000</v>
      </c>
      <c r="D2950" t="s">
        <v>1363</v>
      </c>
      <c r="E2950" t="s">
        <v>25</v>
      </c>
      <c r="F2950" t="s">
        <v>30599</v>
      </c>
      <c r="G2950" t="s">
        <v>27</v>
      </c>
      <c r="H2950" t="s">
        <v>30600</v>
      </c>
      <c r="I2950" t="s">
        <v>30601</v>
      </c>
      <c r="J2950">
        <v>13912531</v>
      </c>
      <c r="K2950" t="s">
        <v>30602</v>
      </c>
      <c r="L2950" t="s">
        <v>30603</v>
      </c>
      <c r="M2950" t="s">
        <v>5928</v>
      </c>
      <c r="N2950" t="s">
        <v>30604</v>
      </c>
      <c r="O2950">
        <v>83</v>
      </c>
      <c r="P2950" t="s">
        <v>34</v>
      </c>
      <c r="Q2950" t="s">
        <v>35</v>
      </c>
      <c r="R2950" t="s">
        <v>30605</v>
      </c>
      <c r="S2950" t="s">
        <v>30600</v>
      </c>
      <c r="T2950" t="s">
        <v>30606</v>
      </c>
      <c r="U2950" t="s">
        <v>30607</v>
      </c>
      <c r="V2950" t="s">
        <v>30608</v>
      </c>
      <c r="W2950">
        <v>25182929</v>
      </c>
    </row>
    <row r="2951" spans="1:23" x14ac:dyDescent="0.35">
      <c r="A2951">
        <v>2950</v>
      </c>
      <c r="B2951" t="s">
        <v>25</v>
      </c>
      <c r="C2951">
        <v>3000000</v>
      </c>
      <c r="D2951" t="s">
        <v>52</v>
      </c>
      <c r="E2951" t="s">
        <v>25</v>
      </c>
      <c r="F2951" t="s">
        <v>30609</v>
      </c>
      <c r="G2951" t="s">
        <v>867</v>
      </c>
      <c r="H2951" t="s">
        <v>30610</v>
      </c>
      <c r="I2951" t="s">
        <v>30611</v>
      </c>
      <c r="J2951">
        <v>2753674</v>
      </c>
      <c r="K2951" t="s">
        <v>30612</v>
      </c>
      <c r="L2951" t="s">
        <v>30613</v>
      </c>
      <c r="M2951" t="s">
        <v>1183</v>
      </c>
      <c r="N2951" t="s">
        <v>6839</v>
      </c>
      <c r="O2951">
        <v>96</v>
      </c>
      <c r="P2951" t="s">
        <v>30614</v>
      </c>
      <c r="Q2951" t="s">
        <v>35</v>
      </c>
      <c r="R2951" t="s">
        <v>30615</v>
      </c>
      <c r="S2951" t="s">
        <v>30616</v>
      </c>
      <c r="T2951" t="s">
        <v>30617</v>
      </c>
      <c r="U2951" t="s">
        <v>30618</v>
      </c>
      <c r="V2951" t="s">
        <v>30619</v>
      </c>
      <c r="W2951">
        <v>6000000</v>
      </c>
    </row>
    <row r="2952" spans="1:23" x14ac:dyDescent="0.35">
      <c r="A2952">
        <v>2951</v>
      </c>
      <c r="B2952" t="s">
        <v>277</v>
      </c>
      <c r="C2952">
        <v>30000000</v>
      </c>
      <c r="D2952" t="s">
        <v>422</v>
      </c>
      <c r="E2952" t="s">
        <v>25</v>
      </c>
      <c r="F2952" t="s">
        <v>30620</v>
      </c>
      <c r="G2952" t="s">
        <v>27</v>
      </c>
      <c r="H2952" t="s">
        <v>30621</v>
      </c>
      <c r="I2952" t="s">
        <v>30622</v>
      </c>
      <c r="J2952">
        <v>14015739</v>
      </c>
      <c r="K2952" t="s">
        <v>30623</v>
      </c>
      <c r="L2952" t="s">
        <v>30624</v>
      </c>
      <c r="M2952" t="s">
        <v>30625</v>
      </c>
      <c r="N2952" t="s">
        <v>7648</v>
      </c>
      <c r="O2952">
        <v>97</v>
      </c>
      <c r="P2952" t="s">
        <v>34</v>
      </c>
      <c r="Q2952" t="s">
        <v>35</v>
      </c>
      <c r="R2952" t="s">
        <v>30626</v>
      </c>
      <c r="S2952" t="s">
        <v>30621</v>
      </c>
      <c r="T2952" t="s">
        <v>30627</v>
      </c>
      <c r="U2952" t="s">
        <v>30628</v>
      </c>
      <c r="V2952" t="s">
        <v>30629</v>
      </c>
      <c r="W2952">
        <v>114908830</v>
      </c>
    </row>
    <row r="2953" spans="1:23" x14ac:dyDescent="0.35">
      <c r="A2953">
        <v>2952</v>
      </c>
      <c r="B2953" t="s">
        <v>25</v>
      </c>
      <c r="C2953">
        <v>13000000</v>
      </c>
      <c r="D2953" t="s">
        <v>28619</v>
      </c>
      <c r="E2953" t="s">
        <v>25</v>
      </c>
      <c r="F2953" t="s">
        <v>30630</v>
      </c>
      <c r="G2953" t="s">
        <v>27</v>
      </c>
      <c r="H2953" t="s">
        <v>30631</v>
      </c>
      <c r="I2953" t="s">
        <v>30632</v>
      </c>
      <c r="J2953">
        <v>10564701</v>
      </c>
      <c r="K2953" t="s">
        <v>30633</v>
      </c>
      <c r="L2953" t="s">
        <v>30634</v>
      </c>
      <c r="M2953" t="s">
        <v>233</v>
      </c>
      <c r="N2953" t="s">
        <v>6635</v>
      </c>
      <c r="O2953">
        <v>102</v>
      </c>
      <c r="P2953" t="s">
        <v>30635</v>
      </c>
      <c r="Q2953" t="s">
        <v>35</v>
      </c>
      <c r="R2953" t="s">
        <v>30636</v>
      </c>
      <c r="S2953" t="s">
        <v>30631</v>
      </c>
      <c r="T2953" t="s">
        <v>30637</v>
      </c>
      <c r="U2953" t="s">
        <v>30638</v>
      </c>
      <c r="V2953" t="s">
        <v>30639</v>
      </c>
      <c r="W2953">
        <v>18704595</v>
      </c>
    </row>
    <row r="2954" spans="1:23" x14ac:dyDescent="0.35">
      <c r="A2954">
        <v>2953</v>
      </c>
      <c r="B2954" t="s">
        <v>25</v>
      </c>
      <c r="C2954">
        <v>25000000</v>
      </c>
      <c r="D2954" t="s">
        <v>26346</v>
      </c>
      <c r="E2954" t="s">
        <v>30640</v>
      </c>
      <c r="F2954" t="s">
        <v>30641</v>
      </c>
      <c r="G2954" t="s">
        <v>27</v>
      </c>
      <c r="H2954" t="s">
        <v>30642</v>
      </c>
      <c r="I2954" t="s">
        <v>30643</v>
      </c>
      <c r="J2954">
        <v>10542026</v>
      </c>
      <c r="K2954" t="s">
        <v>30644</v>
      </c>
      <c r="L2954" t="s">
        <v>30645</v>
      </c>
      <c r="M2954" t="s">
        <v>32</v>
      </c>
      <c r="N2954" t="s">
        <v>27777</v>
      </c>
      <c r="O2954">
        <v>112</v>
      </c>
      <c r="P2954" t="s">
        <v>34</v>
      </c>
      <c r="Q2954" t="s">
        <v>35</v>
      </c>
      <c r="R2954" t="s">
        <v>30646</v>
      </c>
      <c r="S2954" t="s">
        <v>30642</v>
      </c>
      <c r="T2954" t="s">
        <v>30647</v>
      </c>
      <c r="U2954" t="s">
        <v>30648</v>
      </c>
      <c r="V2954" t="s">
        <v>30649</v>
      </c>
      <c r="W2954">
        <v>65663276</v>
      </c>
    </row>
    <row r="2955" spans="1:23" x14ac:dyDescent="0.35">
      <c r="A2955">
        <v>2954</v>
      </c>
      <c r="B2955" t="s">
        <v>25</v>
      </c>
      <c r="C2955">
        <v>8500000</v>
      </c>
      <c r="D2955" t="s">
        <v>843</v>
      </c>
      <c r="E2955" t="s">
        <v>25</v>
      </c>
      <c r="F2955" t="s">
        <v>30650</v>
      </c>
      <c r="G2955" t="s">
        <v>27</v>
      </c>
      <c r="H2955" t="s">
        <v>30651</v>
      </c>
      <c r="I2955" t="s">
        <v>30652</v>
      </c>
      <c r="J2955">
        <v>603633</v>
      </c>
      <c r="K2955" t="s">
        <v>30653</v>
      </c>
      <c r="L2955" t="s">
        <v>25</v>
      </c>
      <c r="M2955" t="s">
        <v>32</v>
      </c>
      <c r="N2955" t="s">
        <v>30654</v>
      </c>
      <c r="O2955">
        <v>119</v>
      </c>
      <c r="P2955" t="s">
        <v>390</v>
      </c>
      <c r="Q2955" t="s">
        <v>35</v>
      </c>
      <c r="R2955" t="s">
        <v>25</v>
      </c>
      <c r="S2955" t="s">
        <v>30651</v>
      </c>
      <c r="T2955" t="s">
        <v>30655</v>
      </c>
      <c r="U2955" t="s">
        <v>30656</v>
      </c>
      <c r="V2955" t="s">
        <v>30657</v>
      </c>
      <c r="W2955">
        <v>19125401</v>
      </c>
    </row>
    <row r="2956" spans="1:23" x14ac:dyDescent="0.35">
      <c r="A2956">
        <v>2955</v>
      </c>
      <c r="B2956" t="s">
        <v>25</v>
      </c>
      <c r="C2956">
        <v>60000000</v>
      </c>
      <c r="D2956" t="s">
        <v>24</v>
      </c>
      <c r="E2956" t="s">
        <v>25</v>
      </c>
      <c r="F2956" t="s">
        <v>30658</v>
      </c>
      <c r="G2956" t="s">
        <v>27</v>
      </c>
      <c r="H2956" t="s">
        <v>30659</v>
      </c>
      <c r="I2956" t="s">
        <v>30660</v>
      </c>
      <c r="J2956">
        <v>10411608</v>
      </c>
      <c r="K2956" t="s">
        <v>30661</v>
      </c>
      <c r="L2956" t="s">
        <v>30662</v>
      </c>
      <c r="M2956" t="s">
        <v>714</v>
      </c>
      <c r="N2956" t="s">
        <v>6942</v>
      </c>
      <c r="O2956">
        <v>103</v>
      </c>
      <c r="P2956" t="s">
        <v>34</v>
      </c>
      <c r="Q2956" t="s">
        <v>35</v>
      </c>
      <c r="R2956" t="s">
        <v>30663</v>
      </c>
      <c r="S2956" t="s">
        <v>30659</v>
      </c>
      <c r="T2956" t="s">
        <v>30664</v>
      </c>
      <c r="U2956" t="s">
        <v>30665</v>
      </c>
      <c r="V2956" t="s">
        <v>30666</v>
      </c>
      <c r="W2956">
        <v>13395939</v>
      </c>
    </row>
    <row r="2957" spans="1:23" x14ac:dyDescent="0.35">
      <c r="A2957">
        <v>2956</v>
      </c>
      <c r="B2957" t="s">
        <v>25</v>
      </c>
      <c r="C2957">
        <v>17000000</v>
      </c>
      <c r="D2957" t="s">
        <v>2354</v>
      </c>
      <c r="E2957" t="s">
        <v>25</v>
      </c>
      <c r="F2957" t="s">
        <v>30667</v>
      </c>
      <c r="G2957" t="s">
        <v>27</v>
      </c>
      <c r="H2957" t="s">
        <v>30668</v>
      </c>
      <c r="I2957" t="s">
        <v>30669</v>
      </c>
      <c r="J2957">
        <v>1250422</v>
      </c>
      <c r="K2957" t="s">
        <v>30670</v>
      </c>
      <c r="L2957" t="s">
        <v>30671</v>
      </c>
      <c r="M2957" t="s">
        <v>32</v>
      </c>
      <c r="N2957" t="s">
        <v>3147</v>
      </c>
      <c r="O2957">
        <v>133</v>
      </c>
      <c r="P2957" t="s">
        <v>34</v>
      </c>
      <c r="Q2957" t="s">
        <v>35</v>
      </c>
      <c r="R2957" t="s">
        <v>30672</v>
      </c>
      <c r="S2957" t="s">
        <v>30668</v>
      </c>
      <c r="T2957" t="s">
        <v>30673</v>
      </c>
      <c r="U2957" t="s">
        <v>30674</v>
      </c>
      <c r="V2957" t="s">
        <v>30675</v>
      </c>
      <c r="W2957">
        <v>29536299</v>
      </c>
    </row>
    <row r="2958" spans="1:23" x14ac:dyDescent="0.35">
      <c r="A2958">
        <v>2957</v>
      </c>
      <c r="B2958" t="s">
        <v>25</v>
      </c>
      <c r="C2958">
        <v>0</v>
      </c>
      <c r="D2958" t="s">
        <v>731</v>
      </c>
      <c r="E2958" t="s">
        <v>25</v>
      </c>
      <c r="F2958" t="s">
        <v>30676</v>
      </c>
      <c r="G2958" t="s">
        <v>27</v>
      </c>
      <c r="H2958" t="s">
        <v>30677</v>
      </c>
      <c r="I2958" t="s">
        <v>30678</v>
      </c>
      <c r="J2958">
        <v>3150899</v>
      </c>
      <c r="K2958" t="s">
        <v>30679</v>
      </c>
      <c r="L2958" t="s">
        <v>30680</v>
      </c>
      <c r="M2958" t="s">
        <v>32</v>
      </c>
      <c r="N2958" t="s">
        <v>30681</v>
      </c>
      <c r="O2958">
        <v>104</v>
      </c>
      <c r="P2958" t="s">
        <v>30682</v>
      </c>
      <c r="Q2958" t="s">
        <v>35</v>
      </c>
      <c r="R2958" t="s">
        <v>30683</v>
      </c>
      <c r="S2958" t="s">
        <v>30677</v>
      </c>
      <c r="T2958" t="s">
        <v>30684</v>
      </c>
      <c r="U2958" t="s">
        <v>30685</v>
      </c>
      <c r="V2958" t="s">
        <v>30686</v>
      </c>
      <c r="W2958">
        <v>11949484</v>
      </c>
    </row>
    <row r="2959" spans="1:23" x14ac:dyDescent="0.35">
      <c r="A2959">
        <v>2958</v>
      </c>
      <c r="B2959" t="s">
        <v>25</v>
      </c>
      <c r="C2959">
        <v>60000000</v>
      </c>
      <c r="D2959" t="s">
        <v>4075</v>
      </c>
      <c r="E2959" t="s">
        <v>25</v>
      </c>
      <c r="F2959" t="s">
        <v>30687</v>
      </c>
      <c r="G2959" t="s">
        <v>27</v>
      </c>
      <c r="H2959" t="s">
        <v>30688</v>
      </c>
      <c r="I2959" t="s">
        <v>30689</v>
      </c>
      <c r="J2959">
        <v>7337906</v>
      </c>
      <c r="K2959" t="s">
        <v>30690</v>
      </c>
      <c r="L2959" t="s">
        <v>1041</v>
      </c>
      <c r="M2959" t="s">
        <v>32</v>
      </c>
      <c r="N2959" t="s">
        <v>30691</v>
      </c>
      <c r="O2959">
        <v>103</v>
      </c>
      <c r="P2959" t="s">
        <v>34</v>
      </c>
      <c r="Q2959" t="s">
        <v>35</v>
      </c>
      <c r="R2959" t="s">
        <v>30692</v>
      </c>
      <c r="S2959" t="s">
        <v>30688</v>
      </c>
      <c r="T2959" t="s">
        <v>30693</v>
      </c>
      <c r="U2959" t="s">
        <v>30694</v>
      </c>
      <c r="V2959" t="s">
        <v>30695</v>
      </c>
      <c r="W2959">
        <v>35431113</v>
      </c>
    </row>
    <row r="2960" spans="1:23" x14ac:dyDescent="0.35">
      <c r="A2960">
        <v>2959</v>
      </c>
      <c r="B2960" t="s">
        <v>25</v>
      </c>
      <c r="C2960">
        <v>15000000</v>
      </c>
      <c r="D2960" t="s">
        <v>30696</v>
      </c>
      <c r="E2960" t="s">
        <v>30697</v>
      </c>
      <c r="F2960" t="s">
        <v>30698</v>
      </c>
      <c r="G2960" t="s">
        <v>27</v>
      </c>
      <c r="H2960" t="s">
        <v>30699</v>
      </c>
      <c r="I2960" t="s">
        <v>30700</v>
      </c>
      <c r="J2960">
        <v>900864</v>
      </c>
      <c r="K2960" t="s">
        <v>30701</v>
      </c>
      <c r="L2960" t="s">
        <v>30702</v>
      </c>
      <c r="M2960" t="s">
        <v>32</v>
      </c>
      <c r="N2960" t="s">
        <v>23226</v>
      </c>
      <c r="O2960">
        <v>85</v>
      </c>
      <c r="P2960" t="s">
        <v>34</v>
      </c>
      <c r="Q2960" t="s">
        <v>35</v>
      </c>
      <c r="R2960" t="s">
        <v>30703</v>
      </c>
      <c r="S2960" t="s">
        <v>30699</v>
      </c>
      <c r="T2960" t="s">
        <v>25</v>
      </c>
      <c r="U2960" t="s">
        <v>30704</v>
      </c>
      <c r="V2960" t="s">
        <v>30705</v>
      </c>
      <c r="W2960">
        <v>22730842</v>
      </c>
    </row>
    <row r="2961" spans="1:23" x14ac:dyDescent="0.35">
      <c r="A2961">
        <v>2960</v>
      </c>
      <c r="B2961" t="s">
        <v>25</v>
      </c>
      <c r="C2961">
        <v>2300000</v>
      </c>
      <c r="D2961" t="s">
        <v>347</v>
      </c>
      <c r="E2961" t="s">
        <v>25</v>
      </c>
      <c r="F2961" t="s">
        <v>30706</v>
      </c>
      <c r="G2961" t="s">
        <v>67</v>
      </c>
      <c r="H2961" t="s">
        <v>30707</v>
      </c>
      <c r="I2961" t="s">
        <v>30708</v>
      </c>
      <c r="J2961">
        <v>3959411</v>
      </c>
      <c r="K2961" t="s">
        <v>30709</v>
      </c>
      <c r="L2961" t="s">
        <v>30710</v>
      </c>
      <c r="M2961" t="s">
        <v>71</v>
      </c>
      <c r="N2961" t="s">
        <v>30711</v>
      </c>
      <c r="O2961">
        <v>145</v>
      </c>
      <c r="P2961" t="s">
        <v>30712</v>
      </c>
      <c r="Q2961" t="s">
        <v>35</v>
      </c>
      <c r="R2961" t="s">
        <v>25</v>
      </c>
      <c r="S2961" t="s">
        <v>30707</v>
      </c>
      <c r="T2961" t="s">
        <v>30713</v>
      </c>
      <c r="U2961" t="s">
        <v>30714</v>
      </c>
      <c r="V2961" t="s">
        <v>30715</v>
      </c>
      <c r="W2961">
        <v>4600000</v>
      </c>
    </row>
    <row r="2962" spans="1:23" x14ac:dyDescent="0.35">
      <c r="A2962">
        <v>2961</v>
      </c>
      <c r="B2962" t="s">
        <v>25</v>
      </c>
      <c r="C2962">
        <v>4600000</v>
      </c>
      <c r="D2962" t="s">
        <v>30716</v>
      </c>
      <c r="E2962" t="s">
        <v>25</v>
      </c>
      <c r="F2962" t="s">
        <v>30717</v>
      </c>
      <c r="G2962" t="s">
        <v>27</v>
      </c>
      <c r="H2962" t="s">
        <v>30718</v>
      </c>
      <c r="I2962" t="s">
        <v>30719</v>
      </c>
      <c r="J2962">
        <v>5805666</v>
      </c>
      <c r="K2962" t="s">
        <v>30720</v>
      </c>
      <c r="L2962" t="s">
        <v>30721</v>
      </c>
      <c r="M2962" t="s">
        <v>233</v>
      </c>
      <c r="N2962" t="s">
        <v>30722</v>
      </c>
      <c r="O2962">
        <v>117</v>
      </c>
      <c r="P2962" t="s">
        <v>34</v>
      </c>
      <c r="Q2962" t="s">
        <v>35</v>
      </c>
      <c r="R2962" t="s">
        <v>30723</v>
      </c>
      <c r="S2962" t="s">
        <v>30718</v>
      </c>
      <c r="T2962" t="s">
        <v>25</v>
      </c>
      <c r="U2962" t="s">
        <v>30724</v>
      </c>
      <c r="V2962" t="s">
        <v>30725</v>
      </c>
      <c r="W2962">
        <v>1163967</v>
      </c>
    </row>
    <row r="2963" spans="1:23" x14ac:dyDescent="0.35">
      <c r="A2963">
        <v>2962</v>
      </c>
      <c r="B2963" t="s">
        <v>30726</v>
      </c>
      <c r="C2963">
        <v>4000000</v>
      </c>
      <c r="D2963" t="s">
        <v>24</v>
      </c>
      <c r="E2963" t="s">
        <v>25</v>
      </c>
      <c r="F2963" t="s">
        <v>30727</v>
      </c>
      <c r="G2963" t="s">
        <v>27</v>
      </c>
      <c r="H2963" t="s">
        <v>30728</v>
      </c>
      <c r="I2963" t="s">
        <v>30729</v>
      </c>
      <c r="J2963">
        <v>12650546</v>
      </c>
      <c r="K2963" t="s">
        <v>30730</v>
      </c>
      <c r="L2963" t="s">
        <v>30731</v>
      </c>
      <c r="M2963" t="s">
        <v>104</v>
      </c>
      <c r="N2963" t="s">
        <v>30732</v>
      </c>
      <c r="O2963">
        <v>94</v>
      </c>
      <c r="P2963" t="s">
        <v>34</v>
      </c>
      <c r="Q2963" t="s">
        <v>35</v>
      </c>
      <c r="R2963" t="s">
        <v>30733</v>
      </c>
      <c r="S2963" t="s">
        <v>30728</v>
      </c>
      <c r="T2963" t="s">
        <v>30734</v>
      </c>
      <c r="U2963" t="s">
        <v>30735</v>
      </c>
      <c r="V2963" t="s">
        <v>30736</v>
      </c>
      <c r="W2963">
        <v>125728258</v>
      </c>
    </row>
    <row r="2964" spans="1:23" x14ac:dyDescent="0.35">
      <c r="A2964">
        <v>2963</v>
      </c>
      <c r="B2964" t="s">
        <v>25</v>
      </c>
      <c r="C2964">
        <v>20000000</v>
      </c>
      <c r="D2964" t="s">
        <v>4762</v>
      </c>
      <c r="E2964" t="s">
        <v>30737</v>
      </c>
      <c r="F2964" t="s">
        <v>30738</v>
      </c>
      <c r="G2964" t="s">
        <v>27</v>
      </c>
      <c r="H2964" t="s">
        <v>30739</v>
      </c>
      <c r="I2964" t="s">
        <v>30740</v>
      </c>
      <c r="J2964">
        <v>16392712</v>
      </c>
      <c r="K2964" t="s">
        <v>30741</v>
      </c>
      <c r="L2964" t="s">
        <v>30742</v>
      </c>
      <c r="M2964" t="s">
        <v>32</v>
      </c>
      <c r="N2964" t="s">
        <v>30743</v>
      </c>
      <c r="O2964">
        <v>132</v>
      </c>
      <c r="P2964" t="s">
        <v>34</v>
      </c>
      <c r="Q2964" t="s">
        <v>35</v>
      </c>
      <c r="R2964" t="s">
        <v>30744</v>
      </c>
      <c r="S2964" t="s">
        <v>30739</v>
      </c>
      <c r="T2964" t="s">
        <v>30745</v>
      </c>
      <c r="U2964" t="s">
        <v>30746</v>
      </c>
      <c r="V2964" t="s">
        <v>30747</v>
      </c>
      <c r="W2964">
        <v>57330873</v>
      </c>
    </row>
    <row r="2965" spans="1:23" x14ac:dyDescent="0.35">
      <c r="A2965">
        <v>2964</v>
      </c>
      <c r="B2965" t="s">
        <v>25</v>
      </c>
      <c r="C2965">
        <v>0</v>
      </c>
      <c r="D2965" t="s">
        <v>5723</v>
      </c>
      <c r="E2965" t="s">
        <v>30748</v>
      </c>
      <c r="F2965" t="s">
        <v>30749</v>
      </c>
      <c r="G2965" t="s">
        <v>2115</v>
      </c>
      <c r="H2965" t="s">
        <v>30750</v>
      </c>
      <c r="I2965" t="s">
        <v>30751</v>
      </c>
      <c r="J2965">
        <v>1718237</v>
      </c>
      <c r="K2965" t="s">
        <v>30752</v>
      </c>
      <c r="L2965" t="s">
        <v>25</v>
      </c>
      <c r="M2965" t="s">
        <v>2485</v>
      </c>
      <c r="N2965" t="s">
        <v>28200</v>
      </c>
      <c r="O2965">
        <v>129</v>
      </c>
      <c r="P2965" t="s">
        <v>2122</v>
      </c>
      <c r="Q2965" t="s">
        <v>35</v>
      </c>
      <c r="R2965" t="s">
        <v>25</v>
      </c>
      <c r="S2965" t="s">
        <v>30753</v>
      </c>
      <c r="T2965" t="s">
        <v>30754</v>
      </c>
      <c r="U2965" t="s">
        <v>30755</v>
      </c>
      <c r="V2965" t="s">
        <v>30756</v>
      </c>
      <c r="W2965">
        <v>44038000</v>
      </c>
    </row>
    <row r="2966" spans="1:23" x14ac:dyDescent="0.35">
      <c r="A2966">
        <v>2965</v>
      </c>
      <c r="B2966" t="s">
        <v>1923</v>
      </c>
      <c r="C2966">
        <v>2500000</v>
      </c>
      <c r="D2966" t="s">
        <v>30757</v>
      </c>
      <c r="E2966" t="s">
        <v>25</v>
      </c>
      <c r="F2966" t="s">
        <v>30758</v>
      </c>
      <c r="G2966" t="s">
        <v>27</v>
      </c>
      <c r="H2966" t="s">
        <v>30759</v>
      </c>
      <c r="I2966" t="s">
        <v>30760</v>
      </c>
      <c r="J2966">
        <v>2726061</v>
      </c>
      <c r="K2966" t="s">
        <v>30761</v>
      </c>
      <c r="L2966" t="s">
        <v>30762</v>
      </c>
      <c r="M2966" t="s">
        <v>32</v>
      </c>
      <c r="N2966" t="s">
        <v>29282</v>
      </c>
      <c r="O2966">
        <v>99</v>
      </c>
      <c r="P2966" t="s">
        <v>793</v>
      </c>
      <c r="Q2966" t="s">
        <v>35</v>
      </c>
      <c r="R2966" t="s">
        <v>25</v>
      </c>
      <c r="S2966" t="s">
        <v>30759</v>
      </c>
      <c r="T2966" t="s">
        <v>2659</v>
      </c>
      <c r="U2966" t="s">
        <v>2677</v>
      </c>
      <c r="V2966" t="s">
        <v>30763</v>
      </c>
      <c r="W2966">
        <v>589244</v>
      </c>
    </row>
    <row r="2967" spans="1:23" x14ac:dyDescent="0.35">
      <c r="A2967">
        <v>2966</v>
      </c>
      <c r="B2967" t="s">
        <v>25</v>
      </c>
      <c r="C2967">
        <v>61000000</v>
      </c>
      <c r="D2967" t="s">
        <v>1644</v>
      </c>
      <c r="E2967" t="s">
        <v>30764</v>
      </c>
      <c r="F2967" t="s">
        <v>30765</v>
      </c>
      <c r="G2967" t="s">
        <v>27</v>
      </c>
      <c r="H2967" t="s">
        <v>30766</v>
      </c>
      <c r="I2967" t="s">
        <v>30767</v>
      </c>
      <c r="J2967">
        <v>1352408</v>
      </c>
      <c r="K2967" t="s">
        <v>30768</v>
      </c>
      <c r="L2967" t="s">
        <v>30769</v>
      </c>
      <c r="M2967" t="s">
        <v>714</v>
      </c>
      <c r="N2967" t="s">
        <v>30770</v>
      </c>
      <c r="O2967">
        <v>157</v>
      </c>
      <c r="P2967" t="s">
        <v>34</v>
      </c>
      <c r="Q2967" t="s">
        <v>35</v>
      </c>
      <c r="R2967" t="s">
        <v>30771</v>
      </c>
      <c r="S2967" t="s">
        <v>30766</v>
      </c>
      <c r="T2967" t="s">
        <v>30772</v>
      </c>
      <c r="U2967" t="s">
        <v>5757</v>
      </c>
      <c r="V2967" t="s">
        <v>5757</v>
      </c>
      <c r="W2967">
        <v>441809770</v>
      </c>
    </row>
    <row r="2968" spans="1:23" x14ac:dyDescent="0.35">
      <c r="A2968">
        <v>2967</v>
      </c>
      <c r="B2968" t="s">
        <v>25</v>
      </c>
      <c r="C2968">
        <v>40000000</v>
      </c>
      <c r="D2968" t="s">
        <v>30773</v>
      </c>
      <c r="E2968" t="s">
        <v>25</v>
      </c>
      <c r="F2968" t="s">
        <v>30774</v>
      </c>
      <c r="G2968" t="s">
        <v>27</v>
      </c>
      <c r="H2968" t="s">
        <v>30775</v>
      </c>
      <c r="I2968" t="s">
        <v>30776</v>
      </c>
      <c r="J2968">
        <v>11366417</v>
      </c>
      <c r="K2968" t="s">
        <v>30777</v>
      </c>
      <c r="L2968" t="s">
        <v>30778</v>
      </c>
      <c r="M2968" t="s">
        <v>32</v>
      </c>
      <c r="N2968" t="s">
        <v>30779</v>
      </c>
      <c r="O2968">
        <v>96</v>
      </c>
      <c r="P2968" t="s">
        <v>34</v>
      </c>
      <c r="Q2968" t="s">
        <v>35</v>
      </c>
      <c r="R2968" t="s">
        <v>30780</v>
      </c>
      <c r="S2968" t="s">
        <v>30775</v>
      </c>
      <c r="T2968" t="s">
        <v>30781</v>
      </c>
      <c r="U2968" t="s">
        <v>30782</v>
      </c>
      <c r="V2968" t="s">
        <v>30783</v>
      </c>
      <c r="W2968">
        <v>87840042</v>
      </c>
    </row>
    <row r="2969" spans="1:23" x14ac:dyDescent="0.35">
      <c r="A2969">
        <v>2968</v>
      </c>
      <c r="B2969" t="s">
        <v>13362</v>
      </c>
      <c r="C2969">
        <v>2000000</v>
      </c>
      <c r="D2969" t="s">
        <v>52</v>
      </c>
      <c r="E2969" t="s">
        <v>25</v>
      </c>
      <c r="F2969" t="s">
        <v>30784</v>
      </c>
      <c r="G2969" t="s">
        <v>27</v>
      </c>
      <c r="H2969" t="s">
        <v>30785</v>
      </c>
      <c r="I2969" t="s">
        <v>30786</v>
      </c>
      <c r="J2969">
        <v>9333533</v>
      </c>
      <c r="K2969" t="s">
        <v>30787</v>
      </c>
      <c r="L2969" t="s">
        <v>30788</v>
      </c>
      <c r="M2969" t="s">
        <v>32</v>
      </c>
      <c r="N2969" t="s">
        <v>30789</v>
      </c>
      <c r="O2969">
        <v>134</v>
      </c>
      <c r="P2969" t="s">
        <v>34</v>
      </c>
      <c r="Q2969" t="s">
        <v>35</v>
      </c>
      <c r="R2969" t="s">
        <v>30790</v>
      </c>
      <c r="S2969" t="s">
        <v>30785</v>
      </c>
      <c r="T2969" t="s">
        <v>30791</v>
      </c>
      <c r="U2969" t="s">
        <v>30792</v>
      </c>
      <c r="V2969" t="s">
        <v>30793</v>
      </c>
      <c r="W2969">
        <v>7600000</v>
      </c>
    </row>
    <row r="2970" spans="1:23" x14ac:dyDescent="0.35">
      <c r="A2970">
        <v>2969</v>
      </c>
      <c r="B2970" t="s">
        <v>30794</v>
      </c>
      <c r="C2970">
        <v>25000000</v>
      </c>
      <c r="D2970" t="s">
        <v>30795</v>
      </c>
      <c r="E2970" t="s">
        <v>30796</v>
      </c>
      <c r="F2970" t="s">
        <v>30797</v>
      </c>
      <c r="G2970" t="s">
        <v>27</v>
      </c>
      <c r="H2970" t="s">
        <v>30798</v>
      </c>
      <c r="I2970" t="s">
        <v>30799</v>
      </c>
      <c r="J2970">
        <v>6514132</v>
      </c>
      <c r="K2970" t="s">
        <v>30800</v>
      </c>
      <c r="L2970" t="s">
        <v>30801</v>
      </c>
      <c r="M2970" t="s">
        <v>32</v>
      </c>
      <c r="N2970" t="s">
        <v>30802</v>
      </c>
      <c r="O2970">
        <v>95</v>
      </c>
      <c r="P2970" t="s">
        <v>3333</v>
      </c>
      <c r="Q2970" t="s">
        <v>35</v>
      </c>
      <c r="R2970" t="s">
        <v>30803</v>
      </c>
      <c r="S2970" t="s">
        <v>30798</v>
      </c>
      <c r="T2970" t="s">
        <v>30804</v>
      </c>
      <c r="U2970" t="s">
        <v>30805</v>
      </c>
      <c r="V2970" t="s">
        <v>30806</v>
      </c>
      <c r="W2970">
        <v>2405420</v>
      </c>
    </row>
    <row r="2971" spans="1:23" x14ac:dyDescent="0.35">
      <c r="A2971">
        <v>2970</v>
      </c>
      <c r="B2971" t="s">
        <v>25</v>
      </c>
      <c r="C2971">
        <v>19800000</v>
      </c>
      <c r="D2971" t="s">
        <v>4795</v>
      </c>
      <c r="E2971" t="s">
        <v>25</v>
      </c>
      <c r="F2971" t="s">
        <v>30807</v>
      </c>
      <c r="G2971" t="s">
        <v>27</v>
      </c>
      <c r="H2971" t="s">
        <v>30808</v>
      </c>
      <c r="I2971" t="s">
        <v>30809</v>
      </c>
      <c r="J2971">
        <v>14101101</v>
      </c>
      <c r="K2971" t="s">
        <v>30810</v>
      </c>
      <c r="L2971" t="s">
        <v>30811</v>
      </c>
      <c r="M2971" t="s">
        <v>975</v>
      </c>
      <c r="N2971" t="s">
        <v>30812</v>
      </c>
      <c r="O2971">
        <v>137</v>
      </c>
      <c r="P2971" t="s">
        <v>34</v>
      </c>
      <c r="Q2971" t="s">
        <v>35</v>
      </c>
      <c r="R2971" t="s">
        <v>30813</v>
      </c>
      <c r="S2971" t="s">
        <v>30808</v>
      </c>
      <c r="T2971" t="s">
        <v>30814</v>
      </c>
      <c r="U2971" t="s">
        <v>30815</v>
      </c>
      <c r="V2971" t="s">
        <v>30816</v>
      </c>
      <c r="W2971">
        <v>87754044</v>
      </c>
    </row>
    <row r="2972" spans="1:23" x14ac:dyDescent="0.35">
      <c r="A2972">
        <v>2971</v>
      </c>
      <c r="B2972" t="s">
        <v>25</v>
      </c>
      <c r="C2972">
        <v>25000000</v>
      </c>
      <c r="D2972" t="s">
        <v>30817</v>
      </c>
      <c r="E2972" t="s">
        <v>25</v>
      </c>
      <c r="F2972" t="s">
        <v>30818</v>
      </c>
      <c r="G2972" t="s">
        <v>27</v>
      </c>
      <c r="H2972" t="s">
        <v>30819</v>
      </c>
      <c r="I2972" t="s">
        <v>30820</v>
      </c>
      <c r="J2972">
        <v>9805017</v>
      </c>
      <c r="K2972" t="s">
        <v>30821</v>
      </c>
      <c r="L2972" t="s">
        <v>30822</v>
      </c>
      <c r="M2972" t="s">
        <v>32</v>
      </c>
      <c r="N2972" t="s">
        <v>30823</v>
      </c>
      <c r="O2972">
        <v>129</v>
      </c>
      <c r="P2972" t="s">
        <v>34</v>
      </c>
      <c r="Q2972" t="s">
        <v>35</v>
      </c>
      <c r="R2972" t="s">
        <v>30824</v>
      </c>
      <c r="S2972" t="s">
        <v>30819</v>
      </c>
      <c r="T2972" t="s">
        <v>30825</v>
      </c>
      <c r="U2972" t="s">
        <v>30826</v>
      </c>
      <c r="V2972" t="s">
        <v>30827</v>
      </c>
      <c r="W2972">
        <v>411006740</v>
      </c>
    </row>
    <row r="2973" spans="1:23" x14ac:dyDescent="0.35">
      <c r="A2973">
        <v>2972</v>
      </c>
      <c r="B2973" t="s">
        <v>25</v>
      </c>
      <c r="C2973">
        <v>20000000</v>
      </c>
      <c r="D2973" t="s">
        <v>15552</v>
      </c>
      <c r="E2973" t="s">
        <v>25</v>
      </c>
      <c r="F2973" t="s">
        <v>30828</v>
      </c>
      <c r="G2973" t="s">
        <v>27</v>
      </c>
      <c r="H2973" t="s">
        <v>30829</v>
      </c>
      <c r="I2973" t="s">
        <v>30830</v>
      </c>
      <c r="J2973">
        <v>4414928</v>
      </c>
      <c r="K2973" t="s">
        <v>30831</v>
      </c>
      <c r="L2973" t="s">
        <v>920</v>
      </c>
      <c r="M2973" t="s">
        <v>32</v>
      </c>
      <c r="N2973" t="s">
        <v>30832</v>
      </c>
      <c r="O2973">
        <v>110</v>
      </c>
      <c r="P2973" t="s">
        <v>7658</v>
      </c>
      <c r="Q2973" t="s">
        <v>35</v>
      </c>
      <c r="R2973" t="s">
        <v>30833</v>
      </c>
      <c r="S2973" t="s">
        <v>30829</v>
      </c>
      <c r="T2973" t="s">
        <v>30834</v>
      </c>
      <c r="U2973" t="s">
        <v>30835</v>
      </c>
      <c r="V2973" t="s">
        <v>30836</v>
      </c>
      <c r="W2973">
        <v>15379253</v>
      </c>
    </row>
    <row r="2974" spans="1:23" x14ac:dyDescent="0.35">
      <c r="A2974">
        <v>2973</v>
      </c>
      <c r="B2974" t="s">
        <v>25</v>
      </c>
      <c r="C2974">
        <v>0</v>
      </c>
      <c r="D2974" t="s">
        <v>77</v>
      </c>
      <c r="E2974" t="s">
        <v>25</v>
      </c>
      <c r="F2974" t="s">
        <v>30837</v>
      </c>
      <c r="G2974" t="s">
        <v>1049</v>
      </c>
      <c r="H2974" t="s">
        <v>30838</v>
      </c>
      <c r="I2974" t="s">
        <v>30839</v>
      </c>
      <c r="J2974">
        <v>4154861</v>
      </c>
      <c r="K2974" t="s">
        <v>30840</v>
      </c>
      <c r="L2974" t="s">
        <v>30841</v>
      </c>
      <c r="M2974" t="s">
        <v>2533</v>
      </c>
      <c r="N2974" t="s">
        <v>12114</v>
      </c>
      <c r="O2974">
        <v>94</v>
      </c>
      <c r="P2974" t="s">
        <v>10204</v>
      </c>
      <c r="Q2974" t="s">
        <v>35</v>
      </c>
      <c r="R2974" t="s">
        <v>25</v>
      </c>
      <c r="S2974" t="s">
        <v>30842</v>
      </c>
      <c r="T2974" t="s">
        <v>25488</v>
      </c>
      <c r="U2974" t="s">
        <v>30843</v>
      </c>
      <c r="V2974" t="s">
        <v>30844</v>
      </c>
      <c r="W2974">
        <v>8685526</v>
      </c>
    </row>
    <row r="2975" spans="1:23" x14ac:dyDescent="0.35">
      <c r="A2975">
        <v>2974</v>
      </c>
      <c r="B2975" t="s">
        <v>25</v>
      </c>
      <c r="C2975">
        <v>0</v>
      </c>
      <c r="D2975" t="s">
        <v>10416</v>
      </c>
      <c r="E2975" t="s">
        <v>25</v>
      </c>
      <c r="F2975" t="s">
        <v>30845</v>
      </c>
      <c r="G2975" t="s">
        <v>27</v>
      </c>
      <c r="H2975" t="s">
        <v>30846</v>
      </c>
      <c r="I2975" t="s">
        <v>30847</v>
      </c>
      <c r="J2975">
        <v>3868014</v>
      </c>
      <c r="K2975" t="s">
        <v>30848</v>
      </c>
      <c r="L2975" t="s">
        <v>30849</v>
      </c>
      <c r="M2975" t="s">
        <v>32</v>
      </c>
      <c r="N2975" t="s">
        <v>12718</v>
      </c>
      <c r="O2975">
        <v>94</v>
      </c>
      <c r="P2975" t="s">
        <v>34</v>
      </c>
      <c r="Q2975" t="s">
        <v>35</v>
      </c>
      <c r="R2975" t="s">
        <v>30850</v>
      </c>
      <c r="S2975" t="s">
        <v>30846</v>
      </c>
      <c r="T2975" t="s">
        <v>30851</v>
      </c>
      <c r="U2975" t="s">
        <v>30852</v>
      </c>
      <c r="V2975" t="s">
        <v>30853</v>
      </c>
      <c r="W2975">
        <v>4122748</v>
      </c>
    </row>
    <row r="2976" spans="1:23" x14ac:dyDescent="0.35">
      <c r="A2976">
        <v>2975</v>
      </c>
      <c r="B2976" t="s">
        <v>30854</v>
      </c>
      <c r="C2976">
        <v>20000000</v>
      </c>
      <c r="D2976" t="s">
        <v>30855</v>
      </c>
      <c r="E2976" t="s">
        <v>25</v>
      </c>
      <c r="F2976" t="s">
        <v>30856</v>
      </c>
      <c r="G2976" t="s">
        <v>27</v>
      </c>
      <c r="H2976" t="s">
        <v>17657</v>
      </c>
      <c r="I2976" t="s">
        <v>30857</v>
      </c>
      <c r="J2976">
        <v>5871243</v>
      </c>
      <c r="K2976" t="s">
        <v>30858</v>
      </c>
      <c r="L2976" t="s">
        <v>30859</v>
      </c>
      <c r="M2976" t="s">
        <v>3994</v>
      </c>
      <c r="N2976" t="s">
        <v>30860</v>
      </c>
      <c r="O2976">
        <v>96</v>
      </c>
      <c r="P2976" t="s">
        <v>3333</v>
      </c>
      <c r="Q2976" t="s">
        <v>35</v>
      </c>
      <c r="R2976" t="s">
        <v>30861</v>
      </c>
      <c r="S2976" t="s">
        <v>17657</v>
      </c>
      <c r="T2976" t="s">
        <v>30862</v>
      </c>
      <c r="U2976" t="s">
        <v>30863</v>
      </c>
      <c r="V2976" t="s">
        <v>30864</v>
      </c>
      <c r="W2976">
        <v>10442808</v>
      </c>
    </row>
    <row r="2977" spans="1:23" x14ac:dyDescent="0.35">
      <c r="A2977">
        <v>2976</v>
      </c>
      <c r="B2977" t="s">
        <v>25</v>
      </c>
      <c r="C2977">
        <v>45000000</v>
      </c>
      <c r="D2977" t="s">
        <v>30865</v>
      </c>
      <c r="E2977" t="s">
        <v>30866</v>
      </c>
      <c r="F2977" t="s">
        <v>30867</v>
      </c>
      <c r="G2977" t="s">
        <v>27</v>
      </c>
      <c r="H2977" t="s">
        <v>30868</v>
      </c>
      <c r="I2977" t="s">
        <v>30869</v>
      </c>
      <c r="J2977">
        <v>11618472</v>
      </c>
      <c r="K2977" t="s">
        <v>30870</v>
      </c>
      <c r="L2977" t="s">
        <v>30871</v>
      </c>
      <c r="M2977" t="s">
        <v>4835</v>
      </c>
      <c r="N2977" t="s">
        <v>30872</v>
      </c>
      <c r="O2977">
        <v>86</v>
      </c>
      <c r="P2977" t="s">
        <v>34</v>
      </c>
      <c r="Q2977" t="s">
        <v>35</v>
      </c>
      <c r="R2977" t="s">
        <v>30873</v>
      </c>
      <c r="S2977" t="s">
        <v>30868</v>
      </c>
      <c r="T2977" t="s">
        <v>30874</v>
      </c>
      <c r="U2977" t="s">
        <v>30875</v>
      </c>
      <c r="V2977" t="s">
        <v>30876</v>
      </c>
      <c r="W2977">
        <v>57881056</v>
      </c>
    </row>
    <row r="2978" spans="1:23" x14ac:dyDescent="0.35">
      <c r="A2978">
        <v>2977</v>
      </c>
      <c r="B2978" t="s">
        <v>25</v>
      </c>
      <c r="C2978">
        <v>16000000</v>
      </c>
      <c r="D2978" t="s">
        <v>8829</v>
      </c>
      <c r="E2978" t="s">
        <v>25</v>
      </c>
      <c r="F2978" t="s">
        <v>30877</v>
      </c>
      <c r="G2978" t="s">
        <v>27</v>
      </c>
      <c r="H2978" t="s">
        <v>30878</v>
      </c>
      <c r="I2978" t="s">
        <v>30879</v>
      </c>
      <c r="J2978">
        <v>4372616</v>
      </c>
      <c r="K2978" t="s">
        <v>30880</v>
      </c>
      <c r="L2978" t="s">
        <v>30881</v>
      </c>
      <c r="M2978" t="s">
        <v>32</v>
      </c>
      <c r="N2978" t="s">
        <v>535</v>
      </c>
      <c r="O2978">
        <v>96</v>
      </c>
      <c r="P2978" t="s">
        <v>34</v>
      </c>
      <c r="Q2978" t="s">
        <v>35</v>
      </c>
      <c r="R2978" t="s">
        <v>30882</v>
      </c>
      <c r="S2978" t="s">
        <v>30878</v>
      </c>
      <c r="T2978" t="s">
        <v>30883</v>
      </c>
      <c r="U2978" t="s">
        <v>30884</v>
      </c>
      <c r="V2978" t="s">
        <v>30885</v>
      </c>
      <c r="W2978">
        <v>15427192</v>
      </c>
    </row>
    <row r="2979" spans="1:23" x14ac:dyDescent="0.35">
      <c r="A2979">
        <v>2978</v>
      </c>
      <c r="B2979" t="s">
        <v>25</v>
      </c>
      <c r="C2979">
        <v>53000000</v>
      </c>
      <c r="D2979" t="s">
        <v>16097</v>
      </c>
      <c r="E2979" t="s">
        <v>30886</v>
      </c>
      <c r="F2979" t="s">
        <v>30887</v>
      </c>
      <c r="G2979" t="s">
        <v>27</v>
      </c>
      <c r="H2979" t="s">
        <v>30888</v>
      </c>
      <c r="I2979" t="s">
        <v>30889</v>
      </c>
      <c r="J2979">
        <v>53962</v>
      </c>
      <c r="K2979" t="s">
        <v>30890</v>
      </c>
      <c r="L2979" t="s">
        <v>30891</v>
      </c>
      <c r="M2979" t="s">
        <v>32</v>
      </c>
      <c r="N2979" t="s">
        <v>30892</v>
      </c>
      <c r="O2979">
        <v>102</v>
      </c>
      <c r="P2979" t="s">
        <v>34</v>
      </c>
      <c r="Q2979" t="s">
        <v>35</v>
      </c>
      <c r="R2979" t="s">
        <v>30893</v>
      </c>
      <c r="S2979" t="s">
        <v>30888</v>
      </c>
      <c r="T2979" t="s">
        <v>30894</v>
      </c>
      <c r="U2979" t="s">
        <v>30895</v>
      </c>
      <c r="V2979" t="s">
        <v>30896</v>
      </c>
      <c r="W2979">
        <v>29700000</v>
      </c>
    </row>
    <row r="2980" spans="1:23" x14ac:dyDescent="0.35">
      <c r="A2980">
        <v>2979</v>
      </c>
      <c r="B2980" t="s">
        <v>25</v>
      </c>
      <c r="C2980">
        <v>0</v>
      </c>
      <c r="D2980" t="s">
        <v>4270</v>
      </c>
      <c r="E2980" t="s">
        <v>25</v>
      </c>
      <c r="F2980" t="s">
        <v>30897</v>
      </c>
      <c r="G2980" t="s">
        <v>27</v>
      </c>
      <c r="H2980" t="s">
        <v>30898</v>
      </c>
      <c r="I2980" t="s">
        <v>30899</v>
      </c>
      <c r="J2980">
        <v>165293</v>
      </c>
      <c r="K2980" t="s">
        <v>30900</v>
      </c>
      <c r="L2980" t="s">
        <v>30901</v>
      </c>
      <c r="M2980" t="s">
        <v>233</v>
      </c>
      <c r="N2980" t="s">
        <v>4044</v>
      </c>
      <c r="O2980">
        <v>119</v>
      </c>
      <c r="P2980" t="s">
        <v>34</v>
      </c>
      <c r="Q2980" t="s">
        <v>35</v>
      </c>
      <c r="R2980" t="s">
        <v>30902</v>
      </c>
      <c r="S2980" t="s">
        <v>30898</v>
      </c>
      <c r="T2980" t="s">
        <v>30903</v>
      </c>
      <c r="U2980" t="s">
        <v>30904</v>
      </c>
      <c r="V2980" t="s">
        <v>30905</v>
      </c>
      <c r="W2980">
        <v>1053788</v>
      </c>
    </row>
    <row r="2981" spans="1:23" x14ac:dyDescent="0.35">
      <c r="A2981">
        <v>2980</v>
      </c>
      <c r="B2981" t="s">
        <v>25</v>
      </c>
      <c r="C2981">
        <v>35000000</v>
      </c>
      <c r="D2981" t="s">
        <v>239</v>
      </c>
      <c r="E2981" t="s">
        <v>30906</v>
      </c>
      <c r="F2981" t="s">
        <v>30907</v>
      </c>
      <c r="G2981" t="s">
        <v>27</v>
      </c>
      <c r="H2981" t="s">
        <v>30908</v>
      </c>
      <c r="I2981" t="s">
        <v>30909</v>
      </c>
      <c r="J2981">
        <v>6629999</v>
      </c>
      <c r="K2981" t="s">
        <v>30910</v>
      </c>
      <c r="L2981" t="s">
        <v>30911</v>
      </c>
      <c r="M2981" t="s">
        <v>32</v>
      </c>
      <c r="N2981" t="s">
        <v>15342</v>
      </c>
      <c r="O2981">
        <v>106</v>
      </c>
      <c r="P2981" t="s">
        <v>34</v>
      </c>
      <c r="Q2981" t="s">
        <v>35</v>
      </c>
      <c r="R2981" t="s">
        <v>30912</v>
      </c>
      <c r="S2981" t="s">
        <v>30908</v>
      </c>
      <c r="T2981" t="s">
        <v>30913</v>
      </c>
      <c r="U2981" t="s">
        <v>30914</v>
      </c>
      <c r="V2981" t="s">
        <v>30915</v>
      </c>
      <c r="W2981">
        <v>77477008</v>
      </c>
    </row>
    <row r="2982" spans="1:23" x14ac:dyDescent="0.35">
      <c r="A2982">
        <v>2981</v>
      </c>
      <c r="B2982" t="s">
        <v>25</v>
      </c>
      <c r="C2982">
        <v>300000</v>
      </c>
      <c r="D2982" t="s">
        <v>4075</v>
      </c>
      <c r="E2982" t="s">
        <v>30916</v>
      </c>
      <c r="F2982" t="s">
        <v>30917</v>
      </c>
      <c r="G2982" t="s">
        <v>21467</v>
      </c>
      <c r="H2982" t="s">
        <v>30918</v>
      </c>
      <c r="I2982" t="s">
        <v>30919</v>
      </c>
      <c r="J2982">
        <v>350207</v>
      </c>
      <c r="K2982" t="s">
        <v>30920</v>
      </c>
      <c r="L2982" t="s">
        <v>30921</v>
      </c>
      <c r="M2982" t="s">
        <v>71</v>
      </c>
      <c r="N2982" t="s">
        <v>11937</v>
      </c>
      <c r="O2982">
        <v>144</v>
      </c>
      <c r="P2982" t="s">
        <v>21471</v>
      </c>
      <c r="Q2982" t="s">
        <v>35</v>
      </c>
      <c r="R2982" t="s">
        <v>30922</v>
      </c>
      <c r="S2982" t="s">
        <v>30923</v>
      </c>
      <c r="T2982" t="s">
        <v>30924</v>
      </c>
      <c r="U2982" t="s">
        <v>30925</v>
      </c>
      <c r="V2982" t="s">
        <v>30926</v>
      </c>
      <c r="W2982">
        <v>2500000</v>
      </c>
    </row>
    <row r="2983" spans="1:23" x14ac:dyDescent="0.35">
      <c r="A2983">
        <v>2982</v>
      </c>
      <c r="B2983" t="s">
        <v>25</v>
      </c>
      <c r="C2983">
        <v>0</v>
      </c>
      <c r="D2983" t="s">
        <v>52</v>
      </c>
      <c r="E2983" t="s">
        <v>25</v>
      </c>
      <c r="F2983" t="s">
        <v>30927</v>
      </c>
      <c r="G2983" t="s">
        <v>27</v>
      </c>
      <c r="H2983" t="s">
        <v>30928</v>
      </c>
      <c r="I2983" t="s">
        <v>30929</v>
      </c>
      <c r="J2983">
        <v>3069108</v>
      </c>
      <c r="K2983" t="s">
        <v>30930</v>
      </c>
      <c r="L2983" t="s">
        <v>30931</v>
      </c>
      <c r="M2983" t="s">
        <v>32</v>
      </c>
      <c r="N2983" t="s">
        <v>12602</v>
      </c>
      <c r="O2983">
        <v>97</v>
      </c>
      <c r="P2983" t="s">
        <v>34</v>
      </c>
      <c r="Q2983" t="s">
        <v>35</v>
      </c>
      <c r="R2983" t="s">
        <v>25</v>
      </c>
      <c r="S2983" t="s">
        <v>30928</v>
      </c>
      <c r="T2983" t="s">
        <v>30932</v>
      </c>
      <c r="U2983" t="s">
        <v>30933</v>
      </c>
      <c r="V2983" t="s">
        <v>30934</v>
      </c>
      <c r="W2983">
        <v>93000</v>
      </c>
    </row>
    <row r="2984" spans="1:23" x14ac:dyDescent="0.35">
      <c r="A2984">
        <v>2983</v>
      </c>
      <c r="B2984" t="s">
        <v>25</v>
      </c>
      <c r="C2984">
        <v>500000</v>
      </c>
      <c r="D2984" t="s">
        <v>52</v>
      </c>
      <c r="E2984" t="s">
        <v>25</v>
      </c>
      <c r="F2984" t="s">
        <v>30935</v>
      </c>
      <c r="G2984" t="s">
        <v>27</v>
      </c>
      <c r="H2984" t="s">
        <v>30936</v>
      </c>
      <c r="I2984" t="s">
        <v>30937</v>
      </c>
      <c r="J2984">
        <v>4893812</v>
      </c>
      <c r="K2984" t="s">
        <v>30938</v>
      </c>
      <c r="L2984" t="s">
        <v>30939</v>
      </c>
      <c r="M2984" t="s">
        <v>32</v>
      </c>
      <c r="N2984" t="s">
        <v>16011</v>
      </c>
      <c r="O2984">
        <v>85</v>
      </c>
      <c r="P2984" t="s">
        <v>34</v>
      </c>
      <c r="Q2984" t="s">
        <v>35</v>
      </c>
      <c r="R2984" t="s">
        <v>25</v>
      </c>
      <c r="S2984" t="s">
        <v>30936</v>
      </c>
      <c r="T2984" t="s">
        <v>25</v>
      </c>
      <c r="U2984" t="s">
        <v>30940</v>
      </c>
      <c r="V2984" t="s">
        <v>30941</v>
      </c>
      <c r="W2984">
        <v>376597</v>
      </c>
    </row>
    <row r="2985" spans="1:23" x14ac:dyDescent="0.35">
      <c r="A2985">
        <v>2984</v>
      </c>
      <c r="B2985" t="s">
        <v>25</v>
      </c>
      <c r="C2985">
        <v>35000000</v>
      </c>
      <c r="D2985" t="s">
        <v>227</v>
      </c>
      <c r="E2985" t="s">
        <v>25</v>
      </c>
      <c r="F2985" t="s">
        <v>30942</v>
      </c>
      <c r="G2985" t="s">
        <v>27</v>
      </c>
      <c r="H2985" t="s">
        <v>4318</v>
      </c>
      <c r="I2985" t="s">
        <v>30943</v>
      </c>
      <c r="J2985">
        <v>5660835</v>
      </c>
      <c r="K2985" t="s">
        <v>30944</v>
      </c>
      <c r="L2985" t="s">
        <v>30945</v>
      </c>
      <c r="M2985" t="s">
        <v>32</v>
      </c>
      <c r="N2985" t="s">
        <v>8468</v>
      </c>
      <c r="O2985">
        <v>108</v>
      </c>
      <c r="P2985" t="s">
        <v>34</v>
      </c>
      <c r="Q2985" t="s">
        <v>35</v>
      </c>
      <c r="R2985" t="s">
        <v>30946</v>
      </c>
      <c r="S2985" t="s">
        <v>4318</v>
      </c>
      <c r="T2985" t="s">
        <v>25</v>
      </c>
      <c r="U2985" t="s">
        <v>30947</v>
      </c>
      <c r="V2985" t="s">
        <v>30948</v>
      </c>
      <c r="W2985">
        <v>791830</v>
      </c>
    </row>
    <row r="2986" spans="1:23" x14ac:dyDescent="0.35">
      <c r="A2986">
        <v>2985</v>
      </c>
      <c r="B2986" t="s">
        <v>30949</v>
      </c>
      <c r="C2986">
        <v>80000000</v>
      </c>
      <c r="D2986" t="s">
        <v>253</v>
      </c>
      <c r="E2986" t="s">
        <v>30950</v>
      </c>
      <c r="F2986" t="s">
        <v>30951</v>
      </c>
      <c r="G2986" t="s">
        <v>27</v>
      </c>
      <c r="H2986" t="s">
        <v>30952</v>
      </c>
      <c r="I2986" t="s">
        <v>30953</v>
      </c>
      <c r="J2986">
        <v>13334952</v>
      </c>
      <c r="K2986" t="s">
        <v>30954</v>
      </c>
      <c r="L2986" t="s">
        <v>30955</v>
      </c>
      <c r="M2986" t="s">
        <v>32</v>
      </c>
      <c r="N2986" t="s">
        <v>30956</v>
      </c>
      <c r="O2986">
        <v>117</v>
      </c>
      <c r="P2986" t="s">
        <v>30957</v>
      </c>
      <c r="Q2986" t="s">
        <v>35</v>
      </c>
      <c r="R2986" t="s">
        <v>30958</v>
      </c>
      <c r="S2986" t="s">
        <v>30952</v>
      </c>
      <c r="T2986" t="s">
        <v>30959</v>
      </c>
      <c r="U2986" t="s">
        <v>30960</v>
      </c>
      <c r="V2986" t="s">
        <v>30961</v>
      </c>
      <c r="W2986">
        <v>116643346</v>
      </c>
    </row>
    <row r="2987" spans="1:23" x14ac:dyDescent="0.35">
      <c r="A2987">
        <v>2986</v>
      </c>
      <c r="B2987" t="s">
        <v>25</v>
      </c>
      <c r="C2987">
        <v>37665000</v>
      </c>
      <c r="D2987" t="s">
        <v>10989</v>
      </c>
      <c r="E2987" t="s">
        <v>30962</v>
      </c>
      <c r="F2987" t="s">
        <v>30963</v>
      </c>
      <c r="G2987" t="s">
        <v>27</v>
      </c>
      <c r="H2987" t="s">
        <v>30964</v>
      </c>
      <c r="I2987" t="s">
        <v>30965</v>
      </c>
      <c r="J2987">
        <v>5388535</v>
      </c>
      <c r="K2987" t="s">
        <v>30966</v>
      </c>
      <c r="L2987" t="s">
        <v>30967</v>
      </c>
      <c r="M2987" t="s">
        <v>32</v>
      </c>
      <c r="N2987" t="s">
        <v>7820</v>
      </c>
      <c r="O2987">
        <v>113</v>
      </c>
      <c r="P2987" t="s">
        <v>644</v>
      </c>
      <c r="Q2987" t="s">
        <v>35</v>
      </c>
      <c r="R2987" t="s">
        <v>30968</v>
      </c>
      <c r="S2987" t="s">
        <v>30964</v>
      </c>
      <c r="T2987" t="s">
        <v>30969</v>
      </c>
      <c r="U2987" t="s">
        <v>30970</v>
      </c>
      <c r="V2987" t="s">
        <v>30971</v>
      </c>
      <c r="W2987">
        <v>14655628</v>
      </c>
    </row>
    <row r="2988" spans="1:23" x14ac:dyDescent="0.35">
      <c r="A2988">
        <v>2987</v>
      </c>
      <c r="B2988" t="s">
        <v>25</v>
      </c>
      <c r="C2988">
        <v>20000000</v>
      </c>
      <c r="D2988" t="s">
        <v>3878</v>
      </c>
      <c r="E2988" t="s">
        <v>25</v>
      </c>
      <c r="F2988" t="s">
        <v>30972</v>
      </c>
      <c r="G2988" t="s">
        <v>27</v>
      </c>
      <c r="H2988" t="s">
        <v>30973</v>
      </c>
      <c r="I2988" t="s">
        <v>30974</v>
      </c>
      <c r="J2988">
        <v>12553403</v>
      </c>
      <c r="K2988" t="s">
        <v>30975</v>
      </c>
      <c r="L2988" t="s">
        <v>30976</v>
      </c>
      <c r="M2988" t="s">
        <v>32</v>
      </c>
      <c r="N2988" t="s">
        <v>3535</v>
      </c>
      <c r="O2988">
        <v>84</v>
      </c>
      <c r="P2988" t="s">
        <v>793</v>
      </c>
      <c r="Q2988" t="s">
        <v>35</v>
      </c>
      <c r="R2988" t="s">
        <v>30977</v>
      </c>
      <c r="S2988" t="s">
        <v>30973</v>
      </c>
      <c r="T2988" t="s">
        <v>2659</v>
      </c>
      <c r="U2988" t="s">
        <v>30978</v>
      </c>
      <c r="V2988" t="s">
        <v>30979</v>
      </c>
      <c r="W2988">
        <v>16605763</v>
      </c>
    </row>
    <row r="2989" spans="1:23" x14ac:dyDescent="0.35">
      <c r="A2989">
        <v>2988</v>
      </c>
      <c r="B2989" t="s">
        <v>25</v>
      </c>
      <c r="C2989">
        <v>0</v>
      </c>
      <c r="D2989" t="s">
        <v>4216</v>
      </c>
      <c r="E2989" t="s">
        <v>25</v>
      </c>
      <c r="F2989" t="s">
        <v>30980</v>
      </c>
      <c r="G2989" t="s">
        <v>27</v>
      </c>
      <c r="H2989" t="s">
        <v>30981</v>
      </c>
      <c r="I2989" t="s">
        <v>30982</v>
      </c>
      <c r="J2989">
        <v>1292125</v>
      </c>
      <c r="K2989" t="s">
        <v>30983</v>
      </c>
      <c r="L2989" t="s">
        <v>30984</v>
      </c>
      <c r="M2989" t="s">
        <v>32</v>
      </c>
      <c r="N2989" t="s">
        <v>30985</v>
      </c>
      <c r="O2989">
        <v>90</v>
      </c>
      <c r="P2989" t="s">
        <v>34</v>
      </c>
      <c r="Q2989" t="s">
        <v>35</v>
      </c>
      <c r="R2989" t="s">
        <v>30986</v>
      </c>
      <c r="S2989" t="s">
        <v>30981</v>
      </c>
      <c r="T2989" t="s">
        <v>30987</v>
      </c>
      <c r="U2989" t="s">
        <v>30988</v>
      </c>
      <c r="V2989" t="s">
        <v>30989</v>
      </c>
      <c r="W2989">
        <v>858591</v>
      </c>
    </row>
    <row r="2990" spans="1:23" x14ac:dyDescent="0.35">
      <c r="A2990">
        <v>2989</v>
      </c>
      <c r="B2990" t="s">
        <v>25</v>
      </c>
      <c r="C2990">
        <v>0</v>
      </c>
      <c r="D2990" t="s">
        <v>52</v>
      </c>
      <c r="E2990" t="s">
        <v>25</v>
      </c>
      <c r="F2990" t="s">
        <v>30990</v>
      </c>
      <c r="G2990" t="s">
        <v>2246</v>
      </c>
      <c r="H2990" t="s">
        <v>30991</v>
      </c>
      <c r="I2990" t="s">
        <v>30992</v>
      </c>
      <c r="J2990">
        <v>984515</v>
      </c>
      <c r="K2990" t="s">
        <v>30993</v>
      </c>
      <c r="L2990" t="s">
        <v>30994</v>
      </c>
      <c r="M2990" t="s">
        <v>2251</v>
      </c>
      <c r="N2990" t="s">
        <v>30995</v>
      </c>
      <c r="O2990">
        <v>94</v>
      </c>
      <c r="P2990" t="s">
        <v>2253</v>
      </c>
      <c r="Q2990" t="s">
        <v>35</v>
      </c>
      <c r="R2990" t="s">
        <v>25</v>
      </c>
      <c r="S2990" t="s">
        <v>30996</v>
      </c>
      <c r="T2990" t="s">
        <v>30997</v>
      </c>
      <c r="U2990" t="s">
        <v>30998</v>
      </c>
      <c r="V2990" t="s">
        <v>30999</v>
      </c>
      <c r="W2990">
        <v>105656</v>
      </c>
    </row>
    <row r="2991" spans="1:23" x14ac:dyDescent="0.35">
      <c r="A2991">
        <v>2990</v>
      </c>
      <c r="B2991" t="s">
        <v>25</v>
      </c>
      <c r="C2991">
        <v>0</v>
      </c>
      <c r="D2991" t="s">
        <v>2170</v>
      </c>
      <c r="E2991" t="s">
        <v>25</v>
      </c>
      <c r="F2991" t="s">
        <v>31000</v>
      </c>
      <c r="G2991" t="s">
        <v>27</v>
      </c>
      <c r="H2991" t="s">
        <v>31001</v>
      </c>
      <c r="I2991" t="s">
        <v>31002</v>
      </c>
      <c r="J2991">
        <v>851599</v>
      </c>
      <c r="K2991" t="s">
        <v>31003</v>
      </c>
      <c r="L2991" t="s">
        <v>31004</v>
      </c>
      <c r="M2991" t="s">
        <v>32</v>
      </c>
      <c r="N2991" t="s">
        <v>6645</v>
      </c>
      <c r="O2991">
        <v>75</v>
      </c>
      <c r="P2991" t="s">
        <v>390</v>
      </c>
      <c r="Q2991" t="s">
        <v>35</v>
      </c>
      <c r="R2991" t="s">
        <v>31005</v>
      </c>
      <c r="S2991" t="s">
        <v>31001</v>
      </c>
      <c r="T2991" t="s">
        <v>31006</v>
      </c>
      <c r="U2991" t="s">
        <v>31007</v>
      </c>
      <c r="V2991" t="s">
        <v>31008</v>
      </c>
      <c r="W2991">
        <v>100202</v>
      </c>
    </row>
    <row r="2992" spans="1:23" x14ac:dyDescent="0.35">
      <c r="A2992">
        <v>2991</v>
      </c>
      <c r="B2992" t="s">
        <v>25</v>
      </c>
      <c r="C2992">
        <v>0</v>
      </c>
      <c r="D2992" t="s">
        <v>1363</v>
      </c>
      <c r="E2992" t="s">
        <v>25</v>
      </c>
      <c r="F2992" t="s">
        <v>31009</v>
      </c>
      <c r="G2992" t="s">
        <v>27</v>
      </c>
      <c r="H2992" t="s">
        <v>31010</v>
      </c>
      <c r="I2992" t="s">
        <v>31011</v>
      </c>
      <c r="J2992">
        <v>156098</v>
      </c>
      <c r="K2992" t="s">
        <v>31012</v>
      </c>
      <c r="L2992" t="s">
        <v>31013</v>
      </c>
      <c r="M2992" t="s">
        <v>25</v>
      </c>
      <c r="N2992" t="s">
        <v>31014</v>
      </c>
      <c r="O2992">
        <v>90</v>
      </c>
      <c r="P2992" t="s">
        <v>34</v>
      </c>
      <c r="Q2992" t="s">
        <v>35</v>
      </c>
      <c r="R2992" t="s">
        <v>31015</v>
      </c>
      <c r="S2992" t="s">
        <v>31010</v>
      </c>
      <c r="T2992" t="s">
        <v>31016</v>
      </c>
      <c r="U2992" t="s">
        <v>31017</v>
      </c>
      <c r="V2992" t="s">
        <v>31018</v>
      </c>
      <c r="W2992">
        <v>7240837</v>
      </c>
    </row>
    <row r="2993" spans="1:23" x14ac:dyDescent="0.35">
      <c r="A2993">
        <v>2992</v>
      </c>
      <c r="B2993" t="s">
        <v>31019</v>
      </c>
      <c r="C2993">
        <v>13000000</v>
      </c>
      <c r="D2993" t="s">
        <v>31020</v>
      </c>
      <c r="E2993" t="s">
        <v>25</v>
      </c>
      <c r="F2993" t="s">
        <v>31021</v>
      </c>
      <c r="G2993" t="s">
        <v>27</v>
      </c>
      <c r="H2993" t="s">
        <v>31022</v>
      </c>
      <c r="I2993" t="s">
        <v>31023</v>
      </c>
      <c r="J2993">
        <v>4794088</v>
      </c>
      <c r="K2993" t="s">
        <v>31024</v>
      </c>
      <c r="L2993" t="s">
        <v>31025</v>
      </c>
      <c r="M2993" t="s">
        <v>32</v>
      </c>
      <c r="N2993" t="s">
        <v>5774</v>
      </c>
      <c r="O2993">
        <v>112</v>
      </c>
      <c r="P2993" t="s">
        <v>34</v>
      </c>
      <c r="Q2993" t="s">
        <v>35</v>
      </c>
      <c r="R2993" t="s">
        <v>31026</v>
      </c>
      <c r="S2993" t="s">
        <v>31022</v>
      </c>
      <c r="T2993" t="s">
        <v>31027</v>
      </c>
      <c r="U2993" t="s">
        <v>31028</v>
      </c>
      <c r="V2993" t="s">
        <v>31029</v>
      </c>
      <c r="W2993">
        <v>91038276</v>
      </c>
    </row>
    <row r="2994" spans="1:23" x14ac:dyDescent="0.35">
      <c r="A2994">
        <v>2993</v>
      </c>
      <c r="B2994" t="s">
        <v>25</v>
      </c>
      <c r="C2994">
        <v>1135654</v>
      </c>
      <c r="D2994" t="s">
        <v>31030</v>
      </c>
      <c r="E2994" t="s">
        <v>25</v>
      </c>
      <c r="F2994" t="s">
        <v>31031</v>
      </c>
      <c r="G2994" t="s">
        <v>27</v>
      </c>
      <c r="H2994" t="s">
        <v>31032</v>
      </c>
      <c r="I2994" t="s">
        <v>31033</v>
      </c>
      <c r="J2994">
        <v>3878515</v>
      </c>
      <c r="K2994" t="s">
        <v>31034</v>
      </c>
      <c r="L2994" t="s">
        <v>31035</v>
      </c>
      <c r="M2994" t="s">
        <v>32</v>
      </c>
      <c r="N2994" t="s">
        <v>31036</v>
      </c>
      <c r="O2994">
        <v>149</v>
      </c>
      <c r="P2994" t="s">
        <v>6677</v>
      </c>
      <c r="Q2994" t="s">
        <v>35</v>
      </c>
      <c r="R2994" t="s">
        <v>31037</v>
      </c>
      <c r="S2994" t="s">
        <v>31032</v>
      </c>
      <c r="T2994" t="s">
        <v>31038</v>
      </c>
      <c r="U2994" t="s">
        <v>31039</v>
      </c>
      <c r="V2994" t="s">
        <v>31040</v>
      </c>
      <c r="W2994">
        <v>1213880</v>
      </c>
    </row>
    <row r="2995" spans="1:23" x14ac:dyDescent="0.35">
      <c r="A2995">
        <v>2994</v>
      </c>
      <c r="B2995" t="s">
        <v>25</v>
      </c>
      <c r="C2995">
        <v>60000000</v>
      </c>
      <c r="D2995" t="s">
        <v>694</v>
      </c>
      <c r="E2995" t="s">
        <v>31041</v>
      </c>
      <c r="F2995" t="s">
        <v>31042</v>
      </c>
      <c r="G2995" t="s">
        <v>27</v>
      </c>
      <c r="H2995" t="s">
        <v>31043</v>
      </c>
      <c r="I2995" t="s">
        <v>31044</v>
      </c>
      <c r="J2995">
        <v>14092373</v>
      </c>
      <c r="K2995" t="s">
        <v>31045</v>
      </c>
      <c r="L2995" t="s">
        <v>31046</v>
      </c>
      <c r="M2995" t="s">
        <v>32</v>
      </c>
      <c r="N2995" t="s">
        <v>31047</v>
      </c>
      <c r="O2995">
        <v>128</v>
      </c>
      <c r="P2995" t="s">
        <v>31048</v>
      </c>
      <c r="Q2995" t="s">
        <v>35</v>
      </c>
      <c r="R2995" t="s">
        <v>31049</v>
      </c>
      <c r="S2995" t="s">
        <v>31043</v>
      </c>
      <c r="T2995" t="s">
        <v>31050</v>
      </c>
      <c r="U2995" t="s">
        <v>31051</v>
      </c>
      <c r="V2995" t="s">
        <v>31052</v>
      </c>
      <c r="W2995">
        <v>219417255</v>
      </c>
    </row>
    <row r="2996" spans="1:23" x14ac:dyDescent="0.35">
      <c r="A2996">
        <v>2995</v>
      </c>
      <c r="B2996" t="s">
        <v>25</v>
      </c>
      <c r="C2996">
        <v>0</v>
      </c>
      <c r="D2996" t="s">
        <v>52</v>
      </c>
      <c r="E2996" t="s">
        <v>25</v>
      </c>
      <c r="F2996" t="s">
        <v>31053</v>
      </c>
      <c r="G2996" t="s">
        <v>27</v>
      </c>
      <c r="H2996" t="s">
        <v>31054</v>
      </c>
      <c r="I2996" t="s">
        <v>31055</v>
      </c>
      <c r="J2996">
        <v>7438381</v>
      </c>
      <c r="K2996" t="s">
        <v>31056</v>
      </c>
      <c r="L2996" t="s">
        <v>376</v>
      </c>
      <c r="M2996" t="s">
        <v>32</v>
      </c>
      <c r="N2996" t="s">
        <v>31057</v>
      </c>
      <c r="O2996">
        <v>106</v>
      </c>
      <c r="P2996" t="s">
        <v>34</v>
      </c>
      <c r="Q2996" t="s">
        <v>35</v>
      </c>
      <c r="R2996" t="s">
        <v>31058</v>
      </c>
      <c r="S2996" t="s">
        <v>31054</v>
      </c>
      <c r="T2996" t="s">
        <v>31059</v>
      </c>
      <c r="U2996" t="s">
        <v>31060</v>
      </c>
      <c r="V2996" t="s">
        <v>31061</v>
      </c>
      <c r="W2996">
        <v>14715067</v>
      </c>
    </row>
    <row r="2997" spans="1:23" x14ac:dyDescent="0.35">
      <c r="A2997">
        <v>2996</v>
      </c>
      <c r="B2997" t="s">
        <v>25</v>
      </c>
      <c r="C2997">
        <v>0</v>
      </c>
      <c r="D2997" t="s">
        <v>239</v>
      </c>
      <c r="E2997" t="s">
        <v>25</v>
      </c>
      <c r="F2997" t="s">
        <v>31062</v>
      </c>
      <c r="G2997" t="s">
        <v>27</v>
      </c>
      <c r="H2997" t="s">
        <v>31063</v>
      </c>
      <c r="I2997" t="s">
        <v>31064</v>
      </c>
      <c r="J2997">
        <v>985327</v>
      </c>
      <c r="K2997" t="s">
        <v>31065</v>
      </c>
      <c r="L2997" t="s">
        <v>9305</v>
      </c>
      <c r="M2997" t="s">
        <v>32</v>
      </c>
      <c r="N2997" t="s">
        <v>2395</v>
      </c>
      <c r="O2997">
        <v>102</v>
      </c>
      <c r="P2997" t="s">
        <v>34</v>
      </c>
      <c r="Q2997" t="s">
        <v>35</v>
      </c>
      <c r="R2997" t="s">
        <v>31066</v>
      </c>
      <c r="S2997" t="s">
        <v>31063</v>
      </c>
      <c r="T2997" t="s">
        <v>31067</v>
      </c>
      <c r="U2997" t="s">
        <v>31068</v>
      </c>
      <c r="V2997" t="s">
        <v>31069</v>
      </c>
      <c r="W2997">
        <v>1596687</v>
      </c>
    </row>
    <row r="2998" spans="1:23" x14ac:dyDescent="0.35">
      <c r="A2998">
        <v>2997</v>
      </c>
      <c r="B2998" t="s">
        <v>25</v>
      </c>
      <c r="C2998">
        <v>0</v>
      </c>
      <c r="D2998" t="s">
        <v>4270</v>
      </c>
      <c r="E2998" t="s">
        <v>25</v>
      </c>
      <c r="F2998" t="s">
        <v>31070</v>
      </c>
      <c r="G2998" t="s">
        <v>2506</v>
      </c>
      <c r="H2998" t="s">
        <v>31071</v>
      </c>
      <c r="I2998" t="s">
        <v>31072</v>
      </c>
      <c r="J2998">
        <v>3727996</v>
      </c>
      <c r="K2998" t="s">
        <v>31073</v>
      </c>
      <c r="L2998" t="s">
        <v>31074</v>
      </c>
      <c r="M2998" t="s">
        <v>31075</v>
      </c>
      <c r="N2998" t="s">
        <v>31076</v>
      </c>
      <c r="O2998">
        <v>102</v>
      </c>
      <c r="P2998" t="s">
        <v>2513</v>
      </c>
      <c r="Q2998" t="s">
        <v>35</v>
      </c>
      <c r="R2998" t="s">
        <v>25</v>
      </c>
      <c r="S2998" t="s">
        <v>31077</v>
      </c>
      <c r="T2998" t="s">
        <v>31078</v>
      </c>
      <c r="U2998" t="s">
        <v>31079</v>
      </c>
      <c r="V2998" t="s">
        <v>31080</v>
      </c>
      <c r="W2998">
        <v>180590</v>
      </c>
    </row>
    <row r="2999" spans="1:23" x14ac:dyDescent="0.35">
      <c r="A2999">
        <v>2998</v>
      </c>
      <c r="B2999" t="s">
        <v>25</v>
      </c>
      <c r="C2999">
        <v>65000000</v>
      </c>
      <c r="D2999" t="s">
        <v>31081</v>
      </c>
      <c r="E2999" t="s">
        <v>25</v>
      </c>
      <c r="F2999" t="s">
        <v>31082</v>
      </c>
      <c r="G2999" t="s">
        <v>27</v>
      </c>
      <c r="H2999" t="s">
        <v>31083</v>
      </c>
      <c r="I2999" t="s">
        <v>31084</v>
      </c>
      <c r="J2999">
        <v>14482345</v>
      </c>
      <c r="K2999" t="s">
        <v>31085</v>
      </c>
      <c r="L2999" t="s">
        <v>31086</v>
      </c>
      <c r="M2999" t="s">
        <v>32</v>
      </c>
      <c r="N2999" t="s">
        <v>28762</v>
      </c>
      <c r="O2999">
        <v>120</v>
      </c>
      <c r="P2999" t="s">
        <v>34</v>
      </c>
      <c r="Q2999" t="s">
        <v>35</v>
      </c>
      <c r="R2999" t="s">
        <v>31087</v>
      </c>
      <c r="S2999" t="s">
        <v>31083</v>
      </c>
      <c r="T2999" t="s">
        <v>31088</v>
      </c>
      <c r="U2999" t="s">
        <v>31089</v>
      </c>
      <c r="V2999" t="s">
        <v>31090</v>
      </c>
      <c r="W2999">
        <v>89456761</v>
      </c>
    </row>
    <row r="3000" spans="1:23" x14ac:dyDescent="0.35">
      <c r="A3000">
        <v>2999</v>
      </c>
      <c r="B3000" t="s">
        <v>25</v>
      </c>
      <c r="C3000">
        <v>42000000</v>
      </c>
      <c r="D3000" t="s">
        <v>239</v>
      </c>
      <c r="E3000" t="s">
        <v>31091</v>
      </c>
      <c r="F3000" t="s">
        <v>31092</v>
      </c>
      <c r="G3000" t="s">
        <v>27</v>
      </c>
      <c r="H3000" t="s">
        <v>31093</v>
      </c>
      <c r="I3000" t="s">
        <v>31094</v>
      </c>
      <c r="J3000">
        <v>15725542</v>
      </c>
      <c r="K3000" t="s">
        <v>31095</v>
      </c>
      <c r="L3000" t="s">
        <v>31096</v>
      </c>
      <c r="M3000" t="s">
        <v>32</v>
      </c>
      <c r="N3000" t="s">
        <v>31097</v>
      </c>
      <c r="O3000">
        <v>90</v>
      </c>
      <c r="P3000" t="s">
        <v>34</v>
      </c>
      <c r="Q3000" t="s">
        <v>35</v>
      </c>
      <c r="R3000" t="s">
        <v>31098</v>
      </c>
      <c r="S3000" t="s">
        <v>31093</v>
      </c>
      <c r="T3000" t="s">
        <v>31099</v>
      </c>
      <c r="U3000" t="s">
        <v>31100</v>
      </c>
      <c r="V3000" t="s">
        <v>31101</v>
      </c>
      <c r="W3000">
        <v>171963386</v>
      </c>
    </row>
    <row r="3001" spans="1:23" x14ac:dyDescent="0.35">
      <c r="A3001">
        <v>3000</v>
      </c>
      <c r="B3001" t="s">
        <v>25</v>
      </c>
      <c r="C3001">
        <v>35000000</v>
      </c>
      <c r="D3001" t="s">
        <v>31102</v>
      </c>
      <c r="E3001" t="s">
        <v>31103</v>
      </c>
      <c r="F3001" t="s">
        <v>31104</v>
      </c>
      <c r="G3001" t="s">
        <v>27</v>
      </c>
      <c r="H3001" t="s">
        <v>31105</v>
      </c>
      <c r="I3001" t="s">
        <v>31106</v>
      </c>
      <c r="J3001">
        <v>10512109</v>
      </c>
      <c r="K3001" t="s">
        <v>31107</v>
      </c>
      <c r="L3001" t="s">
        <v>31108</v>
      </c>
      <c r="M3001" t="s">
        <v>32</v>
      </c>
      <c r="N3001" t="s">
        <v>31109</v>
      </c>
      <c r="O3001">
        <v>106</v>
      </c>
      <c r="P3001" t="s">
        <v>34</v>
      </c>
      <c r="Q3001" t="s">
        <v>35</v>
      </c>
      <c r="R3001" t="s">
        <v>31110</v>
      </c>
      <c r="S3001" t="s">
        <v>31105</v>
      </c>
      <c r="T3001" t="s">
        <v>31111</v>
      </c>
      <c r="U3001" t="s">
        <v>31112</v>
      </c>
      <c r="V3001" t="s">
        <v>31113</v>
      </c>
      <c r="W3001">
        <v>8208715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B3B1F-A702-49A7-8A15-6A3B89EDC164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2 I R l T n d g s A m n A A A A + A A A A B I A H A B D b 2 5 m a W c v U G F j a 2 F n Z S 5 4 b W w g o h g A K K A U A A A A A A A A A A A A A A A A A A A A A A A A A A A A h Y + 9 D o I w G E V f h X S n P x A M M R 9 l U D d J T E y M a 1 M q N E I x t F j e z c F H 8 h U k U d T N 8 Z 6 c 4 d z H 7 Q 7 5 2 D b B V f V W d y Z D D F M U K C O 7 U p s q Q 4 M 7 h S n K O e y E P I t K B Z N s 7 H K 0 Z Y Z q 5 y 5 L Q r z 3 2 M e 4 6 y s S U c r I s d j u Z a 1 a g T 6 y / i + H 2 l g n j F S I w + E V w y O 8 S H A S s x i z l A G Z M R T a f J V o K s Y U y A + E 1 d C 4 o V e 8 V O F 6 A 2 S e Q N 4 v + B N Q S w M E F A A C A A g A 2 I R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E Z U 5 Z D M 2 y 2 w E A A C I E A A A T A B w A R m 9 y b X V s Y X M v U 2 V j d G l v b j E u b S C i G A A o o B Q A A A A A A A A A A A A A A A A A A A A A A A A A A A B 1 U s t u 2 z A Q v B v w P x D K x Q Y U I + k j h w Y 6 F E 7 b F A G K F n Z O U S H Q 0 k Z m S i 2 F 3 a V d w 8 j f 9 B v 6 A / m x M F Y e d a n o I n F n Z n d 2 K I Z S j E M 1 6 9 7 H p 8 P B c M B L T V C p g 0 R I G 1 S H 6 s K 1 B h K V K Q s y H K j w / P B g L Y T K l F e T M 1 f 6 B l B G n 4 2 F y d S h h A O P k u m H / J K B O L / x 1 u j 8 i c b 5 1 F U G 6 9 y t 8 b A l d x N m c y 5 N t c j 3 B k 5 K X i X j 9 O o M r G m M A G V J m q R q 6 q x v k L M 3 b 1 P 1 C c t d q + z k / d H R c R p s O Y G Z b C x k L 5 + T b w 7 h 5 z j t n B 8 k 5 3 d / l 0 C q B h Z / L a D O Q V d A D + v N 9 S L Q v 5 N r g r Y r 8 6 h b N V V X j / W P 1 s 5 K b T V x J u T / b f w F 7 v 5 g 0 A S r a r 5 p X z r O S S N f O 2 o 6 7 w E D H r 1 q J N 1 u E 1 O F T b + i n L y b P L B v U 7 V N F m A d 1 l y I K 0 o X L O 1 u L N A k E J T A b + l Y v q p B Y n U N S M A R f e k a a H U N E W D C f R Q 7 G / t 1 R 6 Y 2 q G 1 h N d a + T / n M E C O 2 B 1 4 B r Q y s I 6 B 1 r Q + x G t k 8 Q e i b B d A j y C H W o t W y j I X k K r 9 L I w T T t B p N z 6 J 7 J I 9 C f S Q C C 5 q h q L T E x i m o T A N x t N y 6 X 4 D P g c R t W b T 4 u C y 6 t g b j Q f 2 5 X c B m 7 a i K 2 5 S a J S 5 S T 8 I E K 0 D / 3 w a 3 4 + H A 4 G v / 8 O k 9 U E s B A i 0 A F A A C A A g A 2 I R l T n d g s A m n A A A A + A A A A B I A A A A A A A A A A A A A A A A A A A A A A E N v b m Z p Z y 9 Q Y W N r Y W d l L n h t b F B L A Q I t A B Q A A g A I A N i E Z U 4 P y u m r p A A A A O k A A A A T A A A A A A A A A A A A A A A A A P M A A A B b Q 2 9 u d G V u d F 9 U e X B l c 1 0 u e G 1 s U E s B A i 0 A F A A C A A g A 2 I R l T l k M z b L b A Q A A I g Q A A B M A A A A A A A A A A A A A A A A A 5 A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Y A A A A A A A D w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L S U y M E t v c G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f X 1 9 L b 3 B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1 V D E 1 O j M 4 O j Q 4 L j M 1 N j I 3 M j V a I i A v P j x F b n R y e S B U e X B l P S J G a W x s Q 2 9 s d W 1 u V H l w Z X M i I F Z h b H V l P S J z Q X d Z R E J n W U d C Z 1 l H Q l F Z R 0 J n W U R C Z 1 l H Q m d Z R 0 J n T T 0 i I C 8 + P E V u d H J 5 I F R 5 c G U 9 I k Z p b G x D b 2 x 1 b W 5 O Y W 1 l c y I g V m F s d W U 9 I n N b J n F 1 b 3 Q 7 a W Q m c X V v d D s s J n F 1 b 3 Q 7 Y m V s b 2 5 n c 1 9 0 b 1 9 j b 2 x s Z W N 0 a W 9 u J n F 1 b 3 Q 7 L C Z x d W 9 0 O 2 J 1 Z G d l d C Z x d W 9 0 O y w m c X V v d D t n Z W 5 y Z X M m c X V v d D s s J n F 1 b 3 Q 7 a G 9 t Z X B h Z 2 U m c X V v d D s s J n F 1 b 3 Q 7 a W 1 k Y l 9 p Z C Z x d W 9 0 O y w m c X V v d D t v c m l n a W 5 h b F 9 s Y W 5 n d W F n Z S Z x d W 9 0 O y w m c X V v d D t v c m l n a W 5 h b F 9 0 a X R s Z S Z x d W 9 0 O y w m c X V v d D t v d m V y d m l l d y Z x d W 9 0 O y w m c X V v d D t w b 3 B 1 b G F y a X R 5 J n F 1 b 3 Q 7 L C Z x d W 9 0 O 3 B v c 3 R l c l 9 w Y X R o J n F 1 b 3 Q 7 L C Z x d W 9 0 O 3 B y b 2 R 1 Y 3 R p b 2 5 f Y 2 9 t c G F u a W V z J n F 1 b 3 Q 7 L C Z x d W 9 0 O 3 B y b 2 R 1 Y 3 R p b 2 5 f Y 2 9 1 b n R y a W V z J n F 1 b 3 Q 7 L C Z x d W 9 0 O 3 J l b G V h c 2 V f Z G F 0 Z S Z x d W 9 0 O y w m c X V v d D t y d W 5 0 a W 1 l J n F 1 b 3 Q 7 L C Z x d W 9 0 O 3 N w b 2 t l b l 9 s Y W 5 n d W F n Z X M m c X V v d D s s J n F 1 b 3 Q 7 c 3 R h d H V z J n F 1 b 3 Q 7 L C Z x d W 9 0 O 3 R h Z 2 x p b m U m c X V v d D s s J n F 1 b 3 Q 7 d G l 0 b G U m c X V v d D s s J n F 1 b 3 Q 7 S 2 V 5 d 2 9 y Z H M m c X V v d D s s J n F 1 b 3 Q 7 Y 2 F z d C Z x d W 9 0 O y w m c X V v d D t j c m V 3 J n F 1 b 3 Q 7 L C Z x d W 9 0 O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g L S B L b 3 B p Z S 9 H Z c O k b m R l c n R l c i B U e X A u e 2 l k L D B 9 J n F 1 b 3 Q 7 L C Z x d W 9 0 O 1 N l Y 3 R p b 2 4 x L 3 R y Y W l u I C 0 g S 2 9 w a W U v R 2 X D p G 5 k Z X J 0 Z X I g V H l w L n t i Z W x v b m d z X 3 R v X 2 N v b G x l Y 3 R p b 2 4 s M X 0 m c X V v d D s s J n F 1 b 3 Q 7 U 2 V j d G l v b j E v d H J h a W 4 g L S B L b 3 B p Z S 9 H Z c O k b m R l c n R l c i B U e X A u e 2 J 1 Z G d l d C w y f S Z x d W 9 0 O y w m c X V v d D t T Z W N 0 a W 9 u M S 9 0 c m F p b i A t I E t v c G l l L 0 d l w 6 R u Z G V y d G V y I F R 5 c C 5 7 Z 2 V u c m V z L D N 9 J n F 1 b 3 Q 7 L C Z x d W 9 0 O 1 N l Y 3 R p b 2 4 x L 3 R y Y W l u I C 0 g S 2 9 w a W U v R 2 X D p G 5 k Z X J 0 Z X I g V H l w L n t o b 2 1 l c G F n Z S w 0 f S Z x d W 9 0 O y w m c X V v d D t T Z W N 0 a W 9 u M S 9 0 c m F p b i A t I E t v c G l l L 0 d l w 6 R u Z G V y d G V y I F R 5 c C 5 7 a W 1 k Y l 9 p Z C w 1 f S Z x d W 9 0 O y w m c X V v d D t T Z W N 0 a W 9 u M S 9 0 c m F p b i A t I E t v c G l l L 0 d l w 6 R u Z G V y d G V y I F R 5 c C 5 7 b 3 J p Z 2 l u Y W x f b G F u Z 3 V h Z 2 U s N n 0 m c X V v d D s s J n F 1 b 3 Q 7 U 2 V j d G l v b j E v d H J h a W 4 g L S B L b 3 B p Z S 9 H Z c O k b m R l c n R l c i B U e X A u e 2 9 y a W d p b m F s X 3 R p d G x l L D d 9 J n F 1 b 3 Q 7 L C Z x d W 9 0 O 1 N l Y 3 R p b 2 4 x L 3 R y Y W l u I C 0 g S 2 9 w a W U v R 2 X D p G 5 k Z X J 0 Z X I g V H l w L n t v d m V y d m l l d y w 4 f S Z x d W 9 0 O y w m c X V v d D t T Z W N 0 a W 9 u M S 9 0 c m F p b i A t I E t v c G l l L 0 d l w 6 R u Z G V y d G V y I F R 5 c C 5 7 c G 9 w d W x h c m l 0 e S w 5 f S Z x d W 9 0 O y w m c X V v d D t T Z W N 0 a W 9 u M S 9 0 c m F p b i A t I E t v c G l l L 0 d l w 6 R u Z G V y d G V y I F R 5 c C 5 7 c G 9 z d G V y X 3 B h d G g s M T B 9 J n F 1 b 3 Q 7 L C Z x d W 9 0 O 1 N l Y 3 R p b 2 4 x L 3 R y Y W l u I C 0 g S 2 9 w a W U v R 2 X D p G 5 k Z X J 0 Z X I g V H l w L n t w c m 9 k d W N 0 a W 9 u X 2 N v b X B h b m l l c y w x M X 0 m c X V v d D s s J n F 1 b 3 Q 7 U 2 V j d G l v b j E v d H J h a W 4 g L S B L b 3 B p Z S 9 H Z c O k b m R l c n R l c i B U e X A u e 3 B y b 2 R 1 Y 3 R p b 2 5 f Y 2 9 1 b n R y a W V z L D E y f S Z x d W 9 0 O y w m c X V v d D t T Z W N 0 a W 9 u M S 9 0 c m F p b i A t I E t v c G l l L 0 d l w 6 R u Z G V y d G V y I F R 5 c C 5 7 c m V s Z W F z Z V 9 k Y X R l L D E z f S Z x d W 9 0 O y w m c X V v d D t T Z W N 0 a W 9 u M S 9 0 c m F p b i A t I E t v c G l l L 0 d l w 6 R u Z G V y d G V y I F R 5 c C 5 7 c n V u d G l t Z S w x N H 0 m c X V v d D s s J n F 1 b 3 Q 7 U 2 V j d G l v b j E v d H J h a W 4 g L S B L b 3 B p Z S 9 H Z c O k b m R l c n R l c i B U e X A u e 3 N w b 2 t l b l 9 s Y W 5 n d W F n Z X M s M T V 9 J n F 1 b 3 Q 7 L C Z x d W 9 0 O 1 N l Y 3 R p b 2 4 x L 3 R y Y W l u I C 0 g S 2 9 w a W U v R 2 X D p G 5 k Z X J 0 Z X I g V H l w L n t z d G F 0 d X M s M T Z 9 J n F 1 b 3 Q 7 L C Z x d W 9 0 O 1 N l Y 3 R p b 2 4 x L 3 R y Y W l u I C 0 g S 2 9 w a W U v R 2 X D p G 5 k Z X J 0 Z X I g V H l w L n t 0 Y W d s a W 5 l L D E 3 f S Z x d W 9 0 O y w m c X V v d D t T Z W N 0 a W 9 u M S 9 0 c m F p b i A t I E t v c G l l L 0 d l w 6 R u Z G V y d G V y I F R 5 c C 5 7 d G l 0 b G U s M T h 9 J n F 1 b 3 Q 7 L C Z x d W 9 0 O 1 N l Y 3 R p b 2 4 x L 3 R y Y W l u I C 0 g S 2 9 w a W U v R 2 X D p G 5 k Z X J 0 Z X I g V H l w L n t L Z X l 3 b 3 J k c y w x O X 0 m c X V v d D s s J n F 1 b 3 Q 7 U 2 V j d G l v b j E v d H J h a W 4 g L S B L b 3 B p Z S 9 H Z c O k b m R l c n R l c i B U e X A u e 2 N h c 3 Q s M j B 9 J n F 1 b 3 Q 7 L C Z x d W 9 0 O 1 N l Y 3 R p b 2 4 x L 3 R y Y W l u I C 0 g S 2 9 w a W U v R 2 X D p G 5 k Z X J 0 Z X I g V H l w L n t j c m V 3 L D I x f S Z x d W 9 0 O y w m c X V v d D t T Z W N 0 a W 9 u M S 9 0 c m F p b i A t I E t v c G l l L 0 d l w 6 R u Z G V y d G V y I F R 5 c C 5 7 c m V 2 Z W 5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y Y W l u I C 0 g S 2 9 w a W U v R 2 X D p G 5 k Z X J 0 Z X I g V H l w L n t p Z C w w f S Z x d W 9 0 O y w m c X V v d D t T Z W N 0 a W 9 u M S 9 0 c m F p b i A t I E t v c G l l L 0 d l w 6 R u Z G V y d G V y I F R 5 c C 5 7 Y m V s b 2 5 n c 1 9 0 b 1 9 j b 2 x s Z W N 0 a W 9 u L D F 9 J n F 1 b 3 Q 7 L C Z x d W 9 0 O 1 N l Y 3 R p b 2 4 x L 3 R y Y W l u I C 0 g S 2 9 w a W U v R 2 X D p G 5 k Z X J 0 Z X I g V H l w L n t i d W R n Z X Q s M n 0 m c X V v d D s s J n F 1 b 3 Q 7 U 2 V j d G l v b j E v d H J h a W 4 g L S B L b 3 B p Z S 9 H Z c O k b m R l c n R l c i B U e X A u e 2 d l b n J l c y w z f S Z x d W 9 0 O y w m c X V v d D t T Z W N 0 a W 9 u M S 9 0 c m F p b i A t I E t v c G l l L 0 d l w 6 R u Z G V y d G V y I F R 5 c C 5 7 a G 9 t Z X B h Z 2 U s N H 0 m c X V v d D s s J n F 1 b 3 Q 7 U 2 V j d G l v b j E v d H J h a W 4 g L S B L b 3 B p Z S 9 H Z c O k b m R l c n R l c i B U e X A u e 2 l t Z G J f a W Q s N X 0 m c X V v d D s s J n F 1 b 3 Q 7 U 2 V j d G l v b j E v d H J h a W 4 g L S B L b 3 B p Z S 9 H Z c O k b m R l c n R l c i B U e X A u e 2 9 y a W d p b m F s X 2 x h b m d 1 Y W d l L D Z 9 J n F 1 b 3 Q 7 L C Z x d W 9 0 O 1 N l Y 3 R p b 2 4 x L 3 R y Y W l u I C 0 g S 2 9 w a W U v R 2 X D p G 5 k Z X J 0 Z X I g V H l w L n t v c m l n a W 5 h b F 9 0 a X R s Z S w 3 f S Z x d W 9 0 O y w m c X V v d D t T Z W N 0 a W 9 u M S 9 0 c m F p b i A t I E t v c G l l L 0 d l w 6 R u Z G V y d G V y I F R 5 c C 5 7 b 3 Z l c n Z p Z X c s O H 0 m c X V v d D s s J n F 1 b 3 Q 7 U 2 V j d G l v b j E v d H J h a W 4 g L S B L b 3 B p Z S 9 H Z c O k b m R l c n R l c i B U e X A u e 3 B v c H V s Y X J p d H k s O X 0 m c X V v d D s s J n F 1 b 3 Q 7 U 2 V j d G l v b j E v d H J h a W 4 g L S B L b 3 B p Z S 9 H Z c O k b m R l c n R l c i B U e X A u e 3 B v c 3 R l c l 9 w Y X R o L D E w f S Z x d W 9 0 O y w m c X V v d D t T Z W N 0 a W 9 u M S 9 0 c m F p b i A t I E t v c G l l L 0 d l w 6 R u Z G V y d G V y I F R 5 c C 5 7 c H J v Z H V j d G l v b l 9 j b 2 1 w Y W 5 p Z X M s M T F 9 J n F 1 b 3 Q 7 L C Z x d W 9 0 O 1 N l Y 3 R p b 2 4 x L 3 R y Y W l u I C 0 g S 2 9 w a W U v R 2 X D p G 5 k Z X J 0 Z X I g V H l w L n t w c m 9 k d W N 0 a W 9 u X 2 N v d W 5 0 c m l l c y w x M n 0 m c X V v d D s s J n F 1 b 3 Q 7 U 2 V j d G l v b j E v d H J h a W 4 g L S B L b 3 B p Z S 9 H Z c O k b m R l c n R l c i B U e X A u e 3 J l b G V h c 2 V f Z G F 0 Z S w x M 3 0 m c X V v d D s s J n F 1 b 3 Q 7 U 2 V j d G l v b j E v d H J h a W 4 g L S B L b 3 B p Z S 9 H Z c O k b m R l c n R l c i B U e X A u e 3 J 1 b n R p b W U s M T R 9 J n F 1 b 3 Q 7 L C Z x d W 9 0 O 1 N l Y 3 R p b 2 4 x L 3 R y Y W l u I C 0 g S 2 9 w a W U v R 2 X D p G 5 k Z X J 0 Z X I g V H l w L n t z c G 9 r Z W 5 f b G F u Z 3 V h Z 2 V z L D E 1 f S Z x d W 9 0 O y w m c X V v d D t T Z W N 0 a W 9 u M S 9 0 c m F p b i A t I E t v c G l l L 0 d l w 6 R u Z G V y d G V y I F R 5 c C 5 7 c 3 R h d H V z L D E 2 f S Z x d W 9 0 O y w m c X V v d D t T Z W N 0 a W 9 u M S 9 0 c m F p b i A t I E t v c G l l L 0 d l w 6 R u Z G V y d G V y I F R 5 c C 5 7 d G F n b G l u Z S w x N 3 0 m c X V v d D s s J n F 1 b 3 Q 7 U 2 V j d G l v b j E v d H J h a W 4 g L S B L b 3 B p Z S 9 H Z c O k b m R l c n R l c i B U e X A u e 3 R p d G x l L D E 4 f S Z x d W 9 0 O y w m c X V v d D t T Z W N 0 a W 9 u M S 9 0 c m F p b i A t I E t v c G l l L 0 d l w 6 R u Z G V y d G V y I F R 5 c C 5 7 S 2 V 5 d 2 9 y Z H M s M T l 9 J n F 1 b 3 Q 7 L C Z x d W 9 0 O 1 N l Y 3 R p b 2 4 x L 3 R y Y W l u I C 0 g S 2 9 w a W U v R 2 X D p G 5 k Z X J 0 Z X I g V H l w L n t j Y X N 0 L D I w f S Z x d W 9 0 O y w m c X V v d D t T Z W N 0 a W 9 u M S 9 0 c m F p b i A t I E t v c G l l L 0 d l w 6 R u Z G V y d G V y I F R 5 c C 5 7 Y 3 J l d y w y M X 0 m c X V v d D s s J n F 1 b 3 Q 7 U 2 V j d G l v b j E v d H J h a W 4 g L S B L b 3 B p Z S 9 H Z c O k b m R l c n R l c i B U e X A u e 3 J l d m V u d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U y M C 0 l M j B L b 3 B p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0 l M j B L b 3 B p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0 l M j B L b 3 B p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0 m K 4 l Z 9 k G E C 7 x F A q p w l w A A A A A C A A A A A A A Q Z g A A A A E A A C A A A A C X b z y u u 9 N 2 A e b s 7 S k i D R 4 C 2 n U K 5 L 0 l 6 a o D c X n d d N U z w A A A A A A O g A A A A A I A A C A A A A A F w s j p Y V b o O T f k v G D B X q z I r F e a e 0 U c z A A b d 7 b 2 i N t n 0 l A A A A C B F p Z w P q r 9 l n 6 7 8 d W x T d a w Z + 5 g N D H j s S p + s T D E 9 d R Z L 9 L I a f B j c S t o m 4 R A w G G r E q L S 3 h F o b I Z I H h z c g c 4 t O E X D j r C c 4 K x + S g r q 3 F Y p 9 y C j c E A A A A D p u / p f H h H h 1 i 2 8 A f 4 P p f 5 D u T q r Y K w 2 / F 0 Z 7 6 o B G 3 B k b j m F x r M d N W j D g b 5 D h g X H w A k n X n v N i t b T S 3 k c e 5 V 1 9 c b O < / D a t a M a s h u p > 
</file>

<file path=customXml/itemProps1.xml><?xml version="1.0" encoding="utf-8"?>
<ds:datastoreItem xmlns:ds="http://schemas.openxmlformats.org/officeDocument/2006/customXml" ds:itemID="{C2D239F5-38AC-4473-8A85-6639F4C36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</dc:creator>
  <cp:lastModifiedBy>julia</cp:lastModifiedBy>
  <dcterms:created xsi:type="dcterms:W3CDTF">2019-03-05T15:38:00Z</dcterms:created>
  <dcterms:modified xsi:type="dcterms:W3CDTF">2019-03-05T15:39:16Z</dcterms:modified>
</cp:coreProperties>
</file>